  <c r="F27593" s="5" t="s">
        <v>36473</v>
      </c>
      <c r="G27593" s="10">
        <v>44779</v>
      </c>
      <c r="H27593" s="5" t="s">
        <v>36462</v>
      </c>
      <c r="I27593" s="5" t="s">
        <v>21</v>
      </c>
      <c r="J27593" s="5" t="s">
        <v>52</v>
      </c>
      <c r="K27593" s="5" t="s">
        <v>2910</v>
      </c>
      <c r="L27593" s="5" t="s">
        <v>33</v>
      </c>
      <c r="M27593" s="5" t="s">
        <v>66</v>
      </c>
      <c r="N27593">
        <v>1</v>
      </c>
      <c r="O27593" s="5" t="s">
        <v>26</v>
      </c>
      <c r="P27593">
        <v>599</v>
      </c>
      <c r="Q27593" s="5" t="s">
        <v>1314</v>
      </c>
      <c r="R27593" s="5" t="s">
        <v>36</v>
      </c>
      <c r="S27593">
        <v>121001</v>
      </c>
      <c r="T27593" s="5" t="s">
        <v>29</v>
      </c>
      <c r="U27593" t="b">
        <v>0</v>
      </c>
      <c r="V27593">
        <v>8</v>
      </c>
      <c r="W27593">
        <v>5</v>
      </c>
    </row>
    <row r="27594" spans="1:23" x14ac:dyDescent="0.25">
      <c r="A27594">
        <v>24721</v>
      </c>
      <c r="B27594" s="5" t="s">
        <v>30134</v>
      </c>
      <c r="C27594">
        <v>8207702</v>
      </c>
      <c r="D27594" s="5" t="s">
        <v>51</v>
      </c>
      <c r="E27594">
        <v>35</v>
      </c>
      <c r="F27594" s="5" t="s">
        <v>36473</v>
      </c>
      <c r="G27594" s="10">
        <v>44779</v>
      </c>
      <c r="H27594" s="5" t="s">
        <v>36462</v>
      </c>
      <c r="I27594" s="5" t="s">
        <v>21</v>
      </c>
      <c r="J27594" s="5" t="s">
        <v>43</v>
      </c>
      <c r="K27594" s="5" t="s">
        <v>528</v>
      </c>
      <c r="L27594" s="5" t="s">
        <v>54</v>
      </c>
      <c r="M27594" s="5" t="s">
        <v>109</v>
      </c>
      <c r="N27594">
        <v>1</v>
      </c>
      <c r="O27594" s="5" t="s">
        <v>26</v>
      </c>
      <c r="P27594">
        <v>735</v>
      </c>
      <c r="Q27594" s="5" t="s">
        <v>230</v>
      </c>
      <c r="R27594" s="5" t="s">
        <v>56</v>
      </c>
      <c r="S27594">
        <v>421301</v>
      </c>
      <c r="T27594" s="5" t="s">
        <v>29</v>
      </c>
      <c r="U27594" t="b">
        <v>0</v>
      </c>
      <c r="V27594">
        <v>8</v>
      </c>
      <c r="W27594">
        <v>5</v>
      </c>
    </row>
    <row r="27595" spans="1:23" x14ac:dyDescent="0.25">
      <c r="A27595">
        <v>24722</v>
      </c>
      <c r="B27595" s="5" t="s">
        <v>30135</v>
      </c>
      <c r="C27595">
        <v>1709267</v>
      </c>
      <c r="D27595" s="5" t="s">
        <v>20</v>
      </c>
      <c r="E27595">
        <v>29</v>
      </c>
      <c r="F27595" s="5" t="s">
        <v>36475</v>
      </c>
      <c r="G27595" s="10">
        <v>44779</v>
      </c>
      <c r="H27595" s="5" t="s">
        <v>36462</v>
      </c>
      <c r="I27595" s="5" t="s">
        <v>21</v>
      </c>
      <c r="J27595" s="5" t="s">
        <v>43</v>
      </c>
      <c r="K27595" s="5" t="s">
        <v>15727</v>
      </c>
      <c r="L27595" s="5" t="s">
        <v>24</v>
      </c>
      <c r="M27595" s="5" t="s">
        <v>34</v>
      </c>
      <c r="N27595">
        <v>1</v>
      </c>
      <c r="O27595" s="5" t="s">
        <v>26</v>
      </c>
      <c r="P27595">
        <v>533</v>
      </c>
      <c r="Q27595" s="5" t="s">
        <v>11861</v>
      </c>
      <c r="R27595" s="5" t="s">
        <v>73</v>
      </c>
      <c r="S27595">
        <v>690526</v>
      </c>
      <c r="T27595" s="5" t="s">
        <v>29</v>
      </c>
      <c r="U27595" t="b">
        <v>0</v>
      </c>
      <c r="V27595">
        <v>8</v>
      </c>
      <c r="W27595">
        <v>5</v>
      </c>
    </row>
    <row r="27596" spans="1:23" x14ac:dyDescent="0.25">
      <c r="A27596">
        <v>24723</v>
      </c>
      <c r="B27596" s="5" t="s">
        <v>30136</v>
      </c>
      <c r="C27596">
        <v>7524170</v>
      </c>
      <c r="D27596" s="5" t="s">
        <v>20</v>
      </c>
      <c r="E27596">
        <v>31</v>
      </c>
      <c r="F27596" s="5" t="s">
        <v>36473</v>
      </c>
      <c r="G27596" s="10">
        <v>44779</v>
      </c>
      <c r="H27596" s="5" t="s">
        <v>36462</v>
      </c>
      <c r="I27596" s="5" t="s">
        <v>21</v>
      </c>
      <c r="J27596" s="5" t="s">
        <v>22</v>
      </c>
      <c r="K27596" s="5" t="s">
        <v>5977</v>
      </c>
      <c r="L27596" s="5" t="s">
        <v>24</v>
      </c>
      <c r="M27596" s="5" t="s">
        <v>98</v>
      </c>
      <c r="N27596">
        <v>1</v>
      </c>
      <c r="O27596" s="5" t="s">
        <v>26</v>
      </c>
      <c r="P27596">
        <v>368</v>
      </c>
      <c r="Q27596" s="5" t="s">
        <v>90</v>
      </c>
      <c r="R27596" s="5" t="s">
        <v>91</v>
      </c>
      <c r="S27596">
        <v>110085</v>
      </c>
      <c r="T27596" s="5" t="s">
        <v>29</v>
      </c>
      <c r="U27596" t="b">
        <v>0</v>
      </c>
      <c r="V27596">
        <v>8</v>
      </c>
      <c r="W27596">
        <v>5</v>
      </c>
    </row>
    <row r="27597" spans="1:23" x14ac:dyDescent="0.25">
      <c r="A27597">
        <v>24724</v>
      </c>
      <c r="B27597" s="5" t="s">
        <v>30137</v>
      </c>
      <c r="C27597">
        <v>2576605</v>
      </c>
      <c r="D27597" s="5" t="s">
        <v>20</v>
      </c>
      <c r="E27597">
        <v>26</v>
      </c>
      <c r="F27597" s="5" t="s">
        <v>36475</v>
      </c>
      <c r="G27597" s="10">
        <v>44779</v>
      </c>
      <c r="H27597" s="5" t="s">
        <v>36462</v>
      </c>
      <c r="I27597" s="5" t="s">
        <v>21</v>
      </c>
      <c r="J27597" s="5" t="s">
        <v>62</v>
      </c>
      <c r="K27597" s="5" t="s">
        <v>4375</v>
      </c>
      <c r="L27597" s="5" t="s">
        <v>24</v>
      </c>
      <c r="M27597" s="5" t="s">
        <v>39</v>
      </c>
      <c r="N27597">
        <v>1</v>
      </c>
      <c r="O27597" s="5" t="s">
        <v>26</v>
      </c>
      <c r="P27597">
        <v>635</v>
      </c>
      <c r="Q27597" s="5" t="s">
        <v>79</v>
      </c>
      <c r="R27597" s="5" t="s">
        <v>80</v>
      </c>
      <c r="S27597">
        <v>781005</v>
      </c>
      <c r="T27597" s="5" t="s">
        <v>29</v>
      </c>
      <c r="U27597" t="b">
        <v>0</v>
      </c>
      <c r="V27597">
        <v>8</v>
      </c>
      <c r="W27597">
        <v>5</v>
      </c>
    </row>
    <row r="27598" spans="1:23" x14ac:dyDescent="0.25">
      <c r="A27598">
        <v>24725</v>
      </c>
      <c r="B27598" s="5" t="s">
        <v>30138</v>
      </c>
      <c r="C27598">
        <v>4350258</v>
      </c>
      <c r="D27598" s="5" t="s">
        <v>20</v>
      </c>
      <c r="E27598">
        <v>32</v>
      </c>
      <c r="F27598" s="5" t="s">
        <v>36473</v>
      </c>
      <c r="G27598" s="10">
        <v>44779</v>
      </c>
      <c r="H27598" s="5" t="s">
        <v>36462</v>
      </c>
      <c r="I27598" s="5" t="s">
        <v>21</v>
      </c>
      <c r="J27598" s="5" t="s">
        <v>52</v>
      </c>
      <c r="K27598" s="5" t="s">
        <v>895</v>
      </c>
      <c r="L27598" s="5" t="s">
        <v>24</v>
      </c>
      <c r="M27598" s="5" t="s">
        <v>39</v>
      </c>
      <c r="N27598">
        <v>1</v>
      </c>
      <c r="O27598" s="5" t="s">
        <v>26</v>
      </c>
      <c r="P27598">
        <v>435</v>
      </c>
      <c r="Q27598" s="5" t="s">
        <v>277</v>
      </c>
      <c r="R27598" s="5" t="s">
        <v>111</v>
      </c>
      <c r="S27598">
        <v>201301</v>
      </c>
      <c r="T27598" s="5" t="s">
        <v>29</v>
      </c>
      <c r="U27598" t="b">
        <v>0</v>
      </c>
      <c r="V27598">
        <v>8</v>
      </c>
      <c r="W27598">
        <v>5</v>
      </c>
    </row>
    <row r="27599" spans="1:23" x14ac:dyDescent="0.25">
      <c r="A27599">
        <v>24726</v>
      </c>
      <c r="B27599" s="5" t="s">
        <v>30139</v>
      </c>
      <c r="C27599">
        <v>3612301</v>
      </c>
      <c r="D27599" s="5" t="s">
        <v>20</v>
      </c>
      <c r="E27599">
        <v>31</v>
      </c>
      <c r="F27599" s="5" t="s">
        <v>36473</v>
      </c>
      <c r="G27599" s="10">
        <v>44779</v>
      </c>
      <c r="H27599" s="5" t="s">
        <v>36462</v>
      </c>
      <c r="I27599" s="5" t="s">
        <v>21</v>
      </c>
      <c r="J27599" s="5" t="s">
        <v>43</v>
      </c>
      <c r="K27599" s="5" t="s">
        <v>11662</v>
      </c>
      <c r="L27599" s="5" t="s">
        <v>24</v>
      </c>
      <c r="M27599" s="5" t="s">
        <v>34</v>
      </c>
      <c r="N27599">
        <v>1</v>
      </c>
      <c r="O27599" s="5" t="s">
        <v>26</v>
      </c>
      <c r="P27599">
        <v>715</v>
      </c>
      <c r="Q27599" s="5" t="s">
        <v>1151</v>
      </c>
      <c r="R27599" s="5" t="s">
        <v>73</v>
      </c>
      <c r="S27599">
        <v>679338</v>
      </c>
      <c r="T27599" s="5" t="s">
        <v>29</v>
      </c>
      <c r="U27599" t="b">
        <v>0</v>
      </c>
      <c r="V27599">
        <v>8</v>
      </c>
      <c r="W27599">
        <v>5</v>
      </c>
    </row>
    <row r="27600" spans="1:23" x14ac:dyDescent="0.25">
      <c r="A27600">
        <v>24727</v>
      </c>
      <c r="B27600" s="5" t="s">
        <v>30140</v>
      </c>
      <c r="C27600">
        <v>6315172</v>
      </c>
      <c r="D27600" s="5" t="s">
        <v>20</v>
      </c>
      <c r="E27600">
        <v>57</v>
      </c>
      <c r="F27600" s="5" t="s">
        <v>36474</v>
      </c>
      <c r="G27600" s="10">
        <v>44779</v>
      </c>
      <c r="H27600" s="5" t="s">
        <v>36462</v>
      </c>
      <c r="I27600" s="5" t="s">
        <v>21</v>
      </c>
      <c r="J27600" s="5" t="s">
        <v>31</v>
      </c>
      <c r="K27600" s="5" t="s">
        <v>3946</v>
      </c>
      <c r="L27600" s="5" t="s">
        <v>24</v>
      </c>
      <c r="M27600" s="5" t="s">
        <v>25</v>
      </c>
      <c r="N27600">
        <v>1</v>
      </c>
      <c r="O27600" s="5" t="s">
        <v>26</v>
      </c>
      <c r="P27600">
        <v>379</v>
      </c>
      <c r="Q27600" s="5" t="s">
        <v>30141</v>
      </c>
      <c r="R27600" s="5" t="s">
        <v>47</v>
      </c>
      <c r="S27600">
        <v>621220</v>
      </c>
      <c r="T27600" s="5" t="s">
        <v>29</v>
      </c>
      <c r="U27600" t="b">
        <v>0</v>
      </c>
      <c r="V27600">
        <v>8</v>
      </c>
      <c r="W27600">
        <v>5</v>
      </c>
    </row>
    <row r="27601" spans="1:23" x14ac:dyDescent="0.25">
      <c r="A27601">
        <v>24728</v>
      </c>
      <c r="B27601" s="5" t="s">
        <v>30142</v>
      </c>
      <c r="C27601">
        <v>7651025</v>
      </c>
      <c r="D27601" s="5" t="s">
        <v>51</v>
      </c>
      <c r="E27601">
        <v>18</v>
      </c>
      <c r="F27601" s="5" t="s">
        <v>36475</v>
      </c>
      <c r="G27601" s="10">
        <v>44779</v>
      </c>
      <c r="H27601" s="5" t="s">
        <v>36462</v>
      </c>
      <c r="I27601" s="5" t="s">
        <v>21</v>
      </c>
      <c r="J27601" s="5" t="s">
        <v>88</v>
      </c>
      <c r="K27601" s="5" t="s">
        <v>2488</v>
      </c>
      <c r="L27601" s="5" t="s">
        <v>54</v>
      </c>
      <c r="M27601" s="5" t="s">
        <v>34</v>
      </c>
      <c r="N27601">
        <v>1</v>
      </c>
      <c r="O27601" s="5" t="s">
        <v>26</v>
      </c>
      <c r="P27601">
        <v>735</v>
      </c>
      <c r="Q27601" s="5" t="s">
        <v>9962</v>
      </c>
      <c r="R27601" s="5" t="s">
        <v>60</v>
      </c>
      <c r="S27601">
        <v>560062</v>
      </c>
      <c r="T27601" s="5" t="s">
        <v>29</v>
      </c>
      <c r="U27601" t="b">
        <v>0</v>
      </c>
      <c r="V27601">
        <v>8</v>
      </c>
      <c r="W27601">
        <v>5</v>
      </c>
    </row>
    <row r="27602" spans="1:23" x14ac:dyDescent="0.25">
      <c r="A27602">
        <v>24729</v>
      </c>
      <c r="B27602" s="5" t="s">
        <v>30143</v>
      </c>
      <c r="C27602">
        <v>5079440</v>
      </c>
      <c r="D27602" s="5" t="s">
        <v>20</v>
      </c>
      <c r="E27602">
        <v>45</v>
      </c>
      <c r="F27602" s="5" t="s">
        <v>36473</v>
      </c>
      <c r="G27602" s="10">
        <v>44779</v>
      </c>
      <c r="H27602" s="5" t="s">
        <v>36462</v>
      </c>
      <c r="I27602" s="5" t="s">
        <v>21</v>
      </c>
      <c r="J27602" s="5" t="s">
        <v>52</v>
      </c>
      <c r="K27602" s="5" t="s">
        <v>1461</v>
      </c>
      <c r="L27602" s="5" t="s">
        <v>33</v>
      </c>
      <c r="M27602" s="5" t="s">
        <v>98</v>
      </c>
      <c r="N27602">
        <v>1</v>
      </c>
      <c r="O27602" s="5" t="s">
        <v>26</v>
      </c>
      <c r="P27602">
        <v>759</v>
      </c>
      <c r="Q27602" s="5" t="s">
        <v>405</v>
      </c>
      <c r="R27602" s="5" t="s">
        <v>111</v>
      </c>
      <c r="S27602">
        <v>211003</v>
      </c>
      <c r="T27602" s="5" t="s">
        <v>29</v>
      </c>
      <c r="U27602" t="b">
        <v>0</v>
      </c>
      <c r="V27602">
        <v>8</v>
      </c>
      <c r="W27602">
        <v>5</v>
      </c>
    </row>
    <row r="27603" spans="1:23" x14ac:dyDescent="0.25">
      <c r="A27603">
        <v>24730</v>
      </c>
      <c r="B27603" s="5" t="s">
        <v>30144</v>
      </c>
      <c r="C27603">
        <v>5775399</v>
      </c>
      <c r="D27603" s="5" t="s">
        <v>20</v>
      </c>
      <c r="E27603">
        <v>77</v>
      </c>
      <c r="F27603" s="5" t="s">
        <v>36474</v>
      </c>
      <c r="G27603" s="10">
        <v>44779</v>
      </c>
      <c r="H27603" s="5" t="s">
        <v>36462</v>
      </c>
      <c r="I27603" s="5" t="s">
        <v>21</v>
      </c>
      <c r="J27603" s="5" t="s">
        <v>43</v>
      </c>
      <c r="K27603" s="5" t="s">
        <v>18559</v>
      </c>
      <c r="L27603" s="5" t="s">
        <v>24</v>
      </c>
      <c r="M27603" s="5" t="s">
        <v>66</v>
      </c>
      <c r="N27603">
        <v>1</v>
      </c>
      <c r="O27603" s="5" t="s">
        <v>26</v>
      </c>
      <c r="P27603">
        <v>499</v>
      </c>
      <c r="Q27603" s="5" t="s">
        <v>2200</v>
      </c>
      <c r="R27603" s="5" t="s">
        <v>581</v>
      </c>
      <c r="S27603">
        <v>403001</v>
      </c>
      <c r="T27603" s="5" t="s">
        <v>29</v>
      </c>
      <c r="U27603" t="b">
        <v>0</v>
      </c>
      <c r="V27603">
        <v>8</v>
      </c>
      <c r="W27603">
        <v>5</v>
      </c>
    </row>
    <row r="27604" spans="1:23" x14ac:dyDescent="0.25">
      <c r="A27604">
        <v>24731</v>
      </c>
      <c r="B27604" s="5" t="s">
        <v>30145</v>
      </c>
      <c r="C27604">
        <v>7035108</v>
      </c>
      <c r="D27604" s="5" t="s">
        <v>51</v>
      </c>
      <c r="E27604">
        <v>24</v>
      </c>
      <c r="F27604" s="5" t="s">
        <v>36475</v>
      </c>
      <c r="G27604" s="10">
        <v>44779</v>
      </c>
      <c r="H27604" s="5" t="s">
        <v>36462</v>
      </c>
      <c r="I27604" s="5" t="s">
        <v>21</v>
      </c>
      <c r="J27604" s="5" t="s">
        <v>62</v>
      </c>
      <c r="K27604" s="5" t="s">
        <v>29062</v>
      </c>
      <c r="L27604" s="5" t="s">
        <v>33</v>
      </c>
      <c r="M27604" s="5" t="s">
        <v>34</v>
      </c>
      <c r="N27604">
        <v>1</v>
      </c>
      <c r="O27604" s="5" t="s">
        <v>26</v>
      </c>
      <c r="P27604">
        <v>1399</v>
      </c>
      <c r="Q27604" s="5" t="s">
        <v>59</v>
      </c>
      <c r="R27604" s="5" t="s">
        <v>60</v>
      </c>
      <c r="S27604">
        <v>560064</v>
      </c>
      <c r="T27604" s="5" t="s">
        <v>29</v>
      </c>
      <c r="U27604" t="b">
        <v>0</v>
      </c>
      <c r="V27604">
        <v>8</v>
      </c>
      <c r="W27604">
        <v>5</v>
      </c>
    </row>
    <row r="27605" spans="1:23" x14ac:dyDescent="0.25">
      <c r="A27605">
        <v>24732</v>
      </c>
      <c r="B27605" s="5" t="s">
        <v>30146</v>
      </c>
      <c r="C27605">
        <v>8515864</v>
      </c>
      <c r="D27605" s="5" t="s">
        <v>20</v>
      </c>
      <c r="E27605">
        <v>52</v>
      </c>
      <c r="F27605" s="5" t="s">
        <v>36474</v>
      </c>
      <c r="G27605" s="10">
        <v>44779</v>
      </c>
      <c r="H27605" s="5" t="s">
        <v>36462</v>
      </c>
      <c r="I27605" s="5" t="s">
        <v>21</v>
      </c>
      <c r="J27605" s="5" t="s">
        <v>43</v>
      </c>
      <c r="K27605" s="5" t="s">
        <v>2836</v>
      </c>
      <c r="L27605" s="5" t="s">
        <v>33</v>
      </c>
      <c r="M27605" s="5" t="s">
        <v>34</v>
      </c>
      <c r="N27605">
        <v>1</v>
      </c>
      <c r="O27605" s="5" t="s">
        <v>26</v>
      </c>
      <c r="P27605">
        <v>1245</v>
      </c>
      <c r="Q27605" s="5" t="s">
        <v>3816</v>
      </c>
      <c r="R27605" s="5" t="s">
        <v>70</v>
      </c>
      <c r="S27605">
        <v>535145</v>
      </c>
      <c r="T27605" s="5" t="s">
        <v>29</v>
      </c>
      <c r="U27605" t="b">
        <v>0</v>
      </c>
      <c r="V27605">
        <v>8</v>
      </c>
      <c r="W27605">
        <v>5</v>
      </c>
    </row>
    <row r="27606" spans="1:23" x14ac:dyDescent="0.25">
      <c r="A27606">
        <v>24733</v>
      </c>
      <c r="B27606" s="5" t="s">
        <v>30147</v>
      </c>
      <c r="C27606">
        <v>9621401</v>
      </c>
      <c r="D27606" s="5" t="s">
        <v>20</v>
      </c>
      <c r="E27606">
        <v>30</v>
      </c>
      <c r="F27606" s="5" t="s">
        <v>36473</v>
      </c>
      <c r="G27606" s="10">
        <v>44779</v>
      </c>
      <c r="H27606" s="5" t="s">
        <v>36462</v>
      </c>
      <c r="I27606" s="5" t="s">
        <v>21</v>
      </c>
      <c r="J27606" s="5" t="s">
        <v>52</v>
      </c>
      <c r="K27606" s="5" t="s">
        <v>2624</v>
      </c>
      <c r="L27606" s="5" t="s">
        <v>33</v>
      </c>
      <c r="M27606" s="5" t="s">
        <v>98</v>
      </c>
      <c r="N27606">
        <v>1</v>
      </c>
      <c r="O27606" s="5" t="s">
        <v>26</v>
      </c>
      <c r="P27606">
        <v>725</v>
      </c>
      <c r="Q27606" s="5" t="s">
        <v>2928</v>
      </c>
      <c r="R27606" s="5" t="s">
        <v>145</v>
      </c>
      <c r="S27606">
        <v>360003</v>
      </c>
      <c r="T27606" s="5" t="s">
        <v>29</v>
      </c>
      <c r="U27606" t="b">
        <v>0</v>
      </c>
      <c r="V27606">
        <v>8</v>
      </c>
      <c r="W27606">
        <v>5</v>
      </c>
    </row>
    <row r="27607" spans="1:23" x14ac:dyDescent="0.25">
      <c r="A27607">
        <v>24734</v>
      </c>
      <c r="B27607" s="5" t="s">
        <v>30148</v>
      </c>
      <c r="C27607">
        <v>2012327</v>
      </c>
      <c r="D27607" s="5" t="s">
        <v>20</v>
      </c>
      <c r="E27607">
        <v>37</v>
      </c>
      <c r="F27607" s="5" t="s">
        <v>36473</v>
      </c>
      <c r="G27607" s="10">
        <v>44779</v>
      </c>
      <c r="H27607" s="5" t="s">
        <v>36462</v>
      </c>
      <c r="I27607" s="5" t="s">
        <v>21</v>
      </c>
      <c r="J27607" s="5" t="s">
        <v>43</v>
      </c>
      <c r="K27607" s="5" t="s">
        <v>30149</v>
      </c>
      <c r="L27607" s="5" t="s">
        <v>24</v>
      </c>
      <c r="M27607" s="5" t="s">
        <v>109</v>
      </c>
      <c r="N27607">
        <v>1</v>
      </c>
      <c r="O27607" s="5" t="s">
        <v>26</v>
      </c>
      <c r="P27607">
        <v>599</v>
      </c>
      <c r="Q27607" s="5" t="s">
        <v>17115</v>
      </c>
      <c r="R27607" s="5" t="s">
        <v>36</v>
      </c>
      <c r="S27607">
        <v>133302</v>
      </c>
      <c r="T27607" s="5" t="s">
        <v>29</v>
      </c>
      <c r="U27607" t="b">
        <v>0</v>
      </c>
      <c r="V27607">
        <v>8</v>
      </c>
      <c r="W27607">
        <v>5</v>
      </c>
    </row>
    <row r="27608" spans="1:23" x14ac:dyDescent="0.25">
      <c r="A27608">
        <v>24735</v>
      </c>
      <c r="B27608" s="5" t="s">
        <v>30150</v>
      </c>
      <c r="C27608">
        <v>9181416</v>
      </c>
      <c r="D27608" s="5" t="s">
        <v>51</v>
      </c>
      <c r="E27608">
        <v>43</v>
      </c>
      <c r="F27608" s="5" t="s">
        <v>36473</v>
      </c>
      <c r="G27608" s="10">
        <v>44779</v>
      </c>
      <c r="H27608" s="5" t="s">
        <v>36462</v>
      </c>
      <c r="I27608" s="5" t="s">
        <v>21</v>
      </c>
      <c r="J27608" s="5" t="s">
        <v>43</v>
      </c>
      <c r="K27608" s="5" t="s">
        <v>1127</v>
      </c>
      <c r="L27608" s="5" t="s">
        <v>54</v>
      </c>
      <c r="M27608" s="5" t="s">
        <v>45</v>
      </c>
      <c r="N27608">
        <v>1</v>
      </c>
      <c r="O27608" s="5" t="s">
        <v>26</v>
      </c>
      <c r="P27608">
        <v>735</v>
      </c>
      <c r="Q27608" s="5" t="s">
        <v>665</v>
      </c>
      <c r="R27608" s="5" t="s">
        <v>666</v>
      </c>
      <c r="S27608">
        <v>795004</v>
      </c>
      <c r="T27608" s="5" t="s">
        <v>29</v>
      </c>
      <c r="U27608" t="b">
        <v>0</v>
      </c>
      <c r="V27608">
        <v>8</v>
      </c>
      <c r="W27608">
        <v>5</v>
      </c>
    </row>
    <row r="27609" spans="1:23" x14ac:dyDescent="0.25">
      <c r="A27609">
        <v>24736</v>
      </c>
      <c r="B27609" s="5" t="s">
        <v>30150</v>
      </c>
      <c r="C27609">
        <v>9181416</v>
      </c>
      <c r="D27609" s="5" t="s">
        <v>51</v>
      </c>
      <c r="E27609">
        <v>76</v>
      </c>
      <c r="F27609" s="5" t="s">
        <v>36474</v>
      </c>
      <c r="G27609" s="10">
        <v>44779</v>
      </c>
      <c r="H27609" s="5" t="s">
        <v>36462</v>
      </c>
      <c r="I27609" s="5" t="s">
        <v>21</v>
      </c>
      <c r="J27609" s="5" t="s">
        <v>52</v>
      </c>
      <c r="K27609" s="5" t="s">
        <v>3587</v>
      </c>
      <c r="L27609" s="5" t="s">
        <v>54</v>
      </c>
      <c r="M27609" s="5" t="s">
        <v>45</v>
      </c>
      <c r="N27609">
        <v>1</v>
      </c>
      <c r="O27609" s="5" t="s">
        <v>26</v>
      </c>
      <c r="P27609">
        <v>715</v>
      </c>
      <c r="Q27609" s="5" t="s">
        <v>531</v>
      </c>
      <c r="R27609" s="5" t="s">
        <v>73</v>
      </c>
      <c r="S27609">
        <v>673010</v>
      </c>
      <c r="T27609" s="5" t="s">
        <v>29</v>
      </c>
      <c r="U27609" t="b">
        <v>0</v>
      </c>
      <c r="V27609">
        <v>8</v>
      </c>
      <c r="W27609">
        <v>5</v>
      </c>
    </row>
    <row r="27610" spans="1:23" x14ac:dyDescent="0.25">
      <c r="A27610">
        <v>24737</v>
      </c>
      <c r="B27610" s="5" t="s">
        <v>30151</v>
      </c>
      <c r="C27610">
        <v>2181646</v>
      </c>
      <c r="D27610" s="5" t="s">
        <v>51</v>
      </c>
      <c r="E27610">
        <v>54</v>
      </c>
      <c r="F27610" s="5" t="s">
        <v>36474</v>
      </c>
      <c r="G27610" s="10">
        <v>44779</v>
      </c>
      <c r="H27610" s="5" t="s">
        <v>36462</v>
      </c>
      <c r="I27610" s="5" t="s">
        <v>21</v>
      </c>
      <c r="J27610" s="5" t="s">
        <v>22</v>
      </c>
      <c r="K27610" s="5" t="s">
        <v>4906</v>
      </c>
      <c r="L27610" s="5" t="s">
        <v>33</v>
      </c>
      <c r="M27610" s="5" t="s">
        <v>25</v>
      </c>
      <c r="N27610">
        <v>1</v>
      </c>
      <c r="O27610" s="5" t="s">
        <v>26</v>
      </c>
      <c r="P27610">
        <v>1099</v>
      </c>
      <c r="Q27610" s="5" t="s">
        <v>103</v>
      </c>
      <c r="R27610" s="5" t="s">
        <v>56</v>
      </c>
      <c r="S27610">
        <v>401202</v>
      </c>
      <c r="T27610" s="5" t="s">
        <v>29</v>
      </c>
      <c r="U27610" t="b">
        <v>0</v>
      </c>
      <c r="V27610">
        <v>8</v>
      </c>
      <c r="W27610">
        <v>5</v>
      </c>
    </row>
    <row r="27611" spans="1:23" x14ac:dyDescent="0.25">
      <c r="A27611">
        <v>24738</v>
      </c>
      <c r="B27611" s="5" t="s">
        <v>30152</v>
      </c>
      <c r="C27611">
        <v>7655459</v>
      </c>
      <c r="D27611" s="5" t="s">
        <v>20</v>
      </c>
      <c r="E27611">
        <v>22</v>
      </c>
      <c r="F27611" s="5" t="s">
        <v>36475</v>
      </c>
      <c r="G27611" s="10">
        <v>44779</v>
      </c>
      <c r="H27611" s="5" t="s">
        <v>36462</v>
      </c>
      <c r="I27611" s="5" t="s">
        <v>21</v>
      </c>
      <c r="J27611" s="5" t="s">
        <v>43</v>
      </c>
      <c r="K27611" s="5" t="s">
        <v>2261</v>
      </c>
      <c r="L27611" s="5" t="s">
        <v>33</v>
      </c>
      <c r="M27611" s="5" t="s">
        <v>39</v>
      </c>
      <c r="N27611">
        <v>1</v>
      </c>
      <c r="O27611" s="5" t="s">
        <v>26</v>
      </c>
      <c r="P27611">
        <v>537</v>
      </c>
      <c r="Q27611" s="5" t="s">
        <v>155</v>
      </c>
      <c r="R27611" s="5" t="s">
        <v>145</v>
      </c>
      <c r="S27611">
        <v>390019</v>
      </c>
      <c r="T27611" s="5" t="s">
        <v>29</v>
      </c>
      <c r="U27611" t="b">
        <v>0</v>
      </c>
      <c r="V27611">
        <v>8</v>
      </c>
      <c r="W27611">
        <v>5</v>
      </c>
    </row>
    <row r="27612" spans="1:23" x14ac:dyDescent="0.25">
      <c r="A27612">
        <v>24739</v>
      </c>
      <c r="B27612" s="5" t="s">
        <v>30153</v>
      </c>
      <c r="C27612">
        <v>9550340</v>
      </c>
      <c r="D27612" s="5" t="s">
        <v>20</v>
      </c>
      <c r="E27612">
        <v>62</v>
      </c>
      <c r="F27612" s="5" t="s">
        <v>36474</v>
      </c>
      <c r="G27612" s="10">
        <v>44779</v>
      </c>
      <c r="H27612" s="5" t="s">
        <v>36462</v>
      </c>
      <c r="I27612" s="5" t="s">
        <v>21</v>
      </c>
      <c r="J27612" s="5" t="s">
        <v>52</v>
      </c>
      <c r="K27612" s="5" t="s">
        <v>30154</v>
      </c>
      <c r="L27612" s="5" t="s">
        <v>24</v>
      </c>
      <c r="M27612" s="5" t="s">
        <v>39</v>
      </c>
      <c r="N27612">
        <v>1</v>
      </c>
      <c r="O27612" s="5" t="s">
        <v>26</v>
      </c>
      <c r="P27612">
        <v>476</v>
      </c>
      <c r="Q27612" s="5" t="s">
        <v>5843</v>
      </c>
      <c r="R27612" s="5" t="s">
        <v>70</v>
      </c>
      <c r="S27612">
        <v>522503</v>
      </c>
      <c r="T27612" s="5" t="s">
        <v>29</v>
      </c>
      <c r="U27612" t="b">
        <v>0</v>
      </c>
      <c r="V27612">
        <v>8</v>
      </c>
      <c r="W27612">
        <v>5</v>
      </c>
    </row>
    <row r="27613" spans="1:23" x14ac:dyDescent="0.25">
      <c r="A27613">
        <v>24740</v>
      </c>
      <c r="B27613" s="5" t="s">
        <v>30155</v>
      </c>
      <c r="C27613">
        <v>3011764</v>
      </c>
      <c r="D27613" s="5" t="s">
        <v>20</v>
      </c>
      <c r="E27613">
        <v>75</v>
      </c>
      <c r="F27613" s="5" t="s">
        <v>36474</v>
      </c>
      <c r="G27613" s="10">
        <v>44779</v>
      </c>
      <c r="H27613" s="5" t="s">
        <v>36462</v>
      </c>
      <c r="I27613" s="5" t="s">
        <v>21</v>
      </c>
      <c r="J27613" s="5" t="s">
        <v>88</v>
      </c>
      <c r="K27613" s="5" t="s">
        <v>4170</v>
      </c>
      <c r="L27613" s="5" t="s">
        <v>24</v>
      </c>
      <c r="M27613" s="5" t="s">
        <v>66</v>
      </c>
      <c r="N27613">
        <v>1</v>
      </c>
      <c r="O27613" s="5" t="s">
        <v>26</v>
      </c>
      <c r="P27613">
        <v>709</v>
      </c>
      <c r="Q27613" s="5" t="s">
        <v>169</v>
      </c>
      <c r="R27613" s="5" t="s">
        <v>56</v>
      </c>
      <c r="S27613">
        <v>411007</v>
      </c>
      <c r="T27613" s="5" t="s">
        <v>29</v>
      </c>
      <c r="U27613" t="b">
        <v>0</v>
      </c>
      <c r="V27613">
        <v>8</v>
      </c>
      <c r="W27613">
        <v>5</v>
      </c>
    </row>
    <row r="27614" spans="1:23" x14ac:dyDescent="0.25">
      <c r="A27614">
        <v>24741</v>
      </c>
      <c r="B27614" s="5" t="s">
        <v>30156</v>
      </c>
      <c r="C27614">
        <v>2752049</v>
      </c>
      <c r="D27614" s="5" t="s">
        <v>20</v>
      </c>
      <c r="E27614">
        <v>58</v>
      </c>
      <c r="F27614" s="5" t="s">
        <v>36474</v>
      </c>
      <c r="G27614" s="10">
        <v>44779</v>
      </c>
      <c r="H27614" s="5" t="s">
        <v>36462</v>
      </c>
      <c r="I27614" s="5" t="s">
        <v>21</v>
      </c>
      <c r="J27614" s="5" t="s">
        <v>52</v>
      </c>
      <c r="K27614" s="5" t="s">
        <v>861</v>
      </c>
      <c r="L27614" s="5" t="s">
        <v>209</v>
      </c>
      <c r="M27614" s="5" t="s">
        <v>210</v>
      </c>
      <c r="N27614">
        <v>1</v>
      </c>
      <c r="O27614" s="5" t="s">
        <v>26</v>
      </c>
      <c r="P27614">
        <v>759</v>
      </c>
      <c r="Q27614" s="5" t="s">
        <v>30157</v>
      </c>
      <c r="R27614" s="5" t="s">
        <v>91</v>
      </c>
      <c r="S27614">
        <v>110089</v>
      </c>
      <c r="T27614" s="5" t="s">
        <v>29</v>
      </c>
      <c r="U27614" t="b">
        <v>0</v>
      </c>
      <c r="V27614">
        <v>8</v>
      </c>
      <c r="W27614">
        <v>5</v>
      </c>
    </row>
    <row r="27615" spans="1:23" x14ac:dyDescent="0.25">
      <c r="A27615">
        <v>24742</v>
      </c>
      <c r="B27615" s="5" t="s">
        <v>30158</v>
      </c>
      <c r="C27615">
        <v>449829</v>
      </c>
      <c r="D27615" s="5" t="s">
        <v>20</v>
      </c>
      <c r="E27615">
        <v>39</v>
      </c>
      <c r="F27615" s="5" t="s">
        <v>36473</v>
      </c>
      <c r="G27615" s="10">
        <v>44779</v>
      </c>
      <c r="H27615" s="5" t="s">
        <v>36462</v>
      </c>
      <c r="I27615" s="5" t="s">
        <v>21</v>
      </c>
      <c r="J27615" s="5" t="s">
        <v>43</v>
      </c>
      <c r="K27615" s="5" t="s">
        <v>6828</v>
      </c>
      <c r="L27615" s="5" t="s">
        <v>33</v>
      </c>
      <c r="M27615" s="5" t="s">
        <v>34</v>
      </c>
      <c r="N27615">
        <v>1</v>
      </c>
      <c r="O27615" s="5" t="s">
        <v>26</v>
      </c>
      <c r="P27615">
        <v>988</v>
      </c>
      <c r="Q27615" s="5" t="s">
        <v>3293</v>
      </c>
      <c r="R27615" s="5" t="s">
        <v>3294</v>
      </c>
      <c r="S27615">
        <v>796005</v>
      </c>
      <c r="T27615" s="5" t="s">
        <v>29</v>
      </c>
      <c r="U27615" t="b">
        <v>0</v>
      </c>
      <c r="V27615">
        <v>8</v>
      </c>
      <c r="W27615">
        <v>5</v>
      </c>
    </row>
    <row r="27616" spans="1:23" x14ac:dyDescent="0.25">
      <c r="A27616">
        <v>24743</v>
      </c>
      <c r="B27616" s="5" t="s">
        <v>30159</v>
      </c>
      <c r="C27616">
        <v>7355654</v>
      </c>
      <c r="D27616" s="5" t="s">
        <v>20</v>
      </c>
      <c r="E27616">
        <v>74</v>
      </c>
      <c r="F27616" s="5" t="s">
        <v>36474</v>
      </c>
      <c r="G27616" s="10">
        <v>44779</v>
      </c>
      <c r="H27616" s="5" t="s">
        <v>36462</v>
      </c>
      <c r="I27616" s="5" t="s">
        <v>21</v>
      </c>
      <c r="J27616" s="5" t="s">
        <v>62</v>
      </c>
      <c r="K27616" s="5" t="s">
        <v>14694</v>
      </c>
      <c r="L27616" s="5" t="s">
        <v>24</v>
      </c>
      <c r="M27616" s="5" t="s">
        <v>25</v>
      </c>
      <c r="N27616">
        <v>1</v>
      </c>
      <c r="O27616" s="5" t="s">
        <v>26</v>
      </c>
      <c r="P27616">
        <v>383</v>
      </c>
      <c r="Q27616" s="5" t="s">
        <v>85</v>
      </c>
      <c r="R27616" s="5" t="s">
        <v>86</v>
      </c>
      <c r="S27616">
        <v>500028</v>
      </c>
      <c r="T27616" s="5" t="s">
        <v>29</v>
      </c>
      <c r="U27616" t="b">
        <v>0</v>
      </c>
      <c r="V27616">
        <v>8</v>
      </c>
      <c r="W27616">
        <v>5</v>
      </c>
    </row>
    <row r="27617" spans="1:23" x14ac:dyDescent="0.25">
      <c r="A27617">
        <v>24744</v>
      </c>
      <c r="B27617" s="5" t="s">
        <v>30160</v>
      </c>
      <c r="C27617">
        <v>2949209</v>
      </c>
      <c r="D27617" s="5" t="s">
        <v>51</v>
      </c>
      <c r="E27617">
        <v>38</v>
      </c>
      <c r="F27617" s="5" t="s">
        <v>36473</v>
      </c>
      <c r="G27617" s="10">
        <v>44779</v>
      </c>
      <c r="H27617" s="5" t="s">
        <v>36462</v>
      </c>
      <c r="I27617" s="5" t="s">
        <v>21</v>
      </c>
      <c r="J27617" s="5" t="s">
        <v>43</v>
      </c>
      <c r="K27617" s="5" t="s">
        <v>2718</v>
      </c>
      <c r="L27617" s="5" t="s">
        <v>54</v>
      </c>
      <c r="M27617" s="5" t="s">
        <v>34</v>
      </c>
      <c r="N27617">
        <v>1</v>
      </c>
      <c r="O27617" s="5" t="s">
        <v>26</v>
      </c>
      <c r="P27617">
        <v>735</v>
      </c>
      <c r="Q27617" s="5" t="s">
        <v>59</v>
      </c>
      <c r="R27617" s="5" t="s">
        <v>60</v>
      </c>
      <c r="S27617">
        <v>560102</v>
      </c>
      <c r="T27617" s="5" t="s">
        <v>29</v>
      </c>
      <c r="U27617" t="b">
        <v>0</v>
      </c>
      <c r="V27617">
        <v>8</v>
      </c>
      <c r="W27617">
        <v>5</v>
      </c>
    </row>
    <row r="27618" spans="1:23" x14ac:dyDescent="0.25">
      <c r="A27618">
        <v>24745</v>
      </c>
      <c r="B27618" s="5" t="s">
        <v>30161</v>
      </c>
      <c r="C27618">
        <v>2729860</v>
      </c>
      <c r="D27618" s="5" t="s">
        <v>20</v>
      </c>
      <c r="E27618">
        <v>29</v>
      </c>
      <c r="F27618" s="5" t="s">
        <v>36475</v>
      </c>
      <c r="G27618" s="10">
        <v>44779</v>
      </c>
      <c r="H27618" s="5" t="s">
        <v>36462</v>
      </c>
      <c r="I27618" s="5" t="s">
        <v>21</v>
      </c>
      <c r="J27618" s="5" t="s">
        <v>22</v>
      </c>
      <c r="K27618" s="5" t="s">
        <v>1192</v>
      </c>
      <c r="L27618" s="5" t="s">
        <v>24</v>
      </c>
      <c r="M27618" s="5" t="s">
        <v>45</v>
      </c>
      <c r="N27618">
        <v>1</v>
      </c>
      <c r="O27618" s="5" t="s">
        <v>26</v>
      </c>
      <c r="P27618">
        <v>375</v>
      </c>
      <c r="Q27618" s="5" t="s">
        <v>23364</v>
      </c>
      <c r="R27618" s="5" t="s">
        <v>238</v>
      </c>
      <c r="S27618">
        <v>816107</v>
      </c>
      <c r="T27618" s="5" t="s">
        <v>29</v>
      </c>
      <c r="U27618" t="b">
        <v>0</v>
      </c>
      <c r="V27618">
        <v>8</v>
      </c>
      <c r="W27618">
        <v>5</v>
      </c>
    </row>
    <row r="27619" spans="1:23" x14ac:dyDescent="0.25">
      <c r="A27619">
        <v>24746</v>
      </c>
      <c r="B27619" s="5" t="s">
        <v>30162</v>
      </c>
      <c r="C27619">
        <v>3711964</v>
      </c>
      <c r="D27619" s="5" t="s">
        <v>20</v>
      </c>
      <c r="E27619">
        <v>28</v>
      </c>
      <c r="F27619" s="5" t="s">
        <v>36475</v>
      </c>
      <c r="G27619" s="10">
        <v>44779</v>
      </c>
      <c r="H27619" s="5" t="s">
        <v>36462</v>
      </c>
      <c r="I27619" s="5" t="s">
        <v>21</v>
      </c>
      <c r="J27619" s="5" t="s">
        <v>22</v>
      </c>
      <c r="K27619" s="5" t="s">
        <v>147</v>
      </c>
      <c r="L27619" s="5" t="s">
        <v>24</v>
      </c>
      <c r="M27619" s="5" t="s">
        <v>45</v>
      </c>
      <c r="N27619">
        <v>1</v>
      </c>
      <c r="O27619" s="5" t="s">
        <v>26</v>
      </c>
      <c r="P27619">
        <v>301</v>
      </c>
      <c r="Q27619" s="5" t="s">
        <v>90</v>
      </c>
      <c r="R27619" s="5" t="s">
        <v>91</v>
      </c>
      <c r="S27619">
        <v>110063</v>
      </c>
      <c r="T27619" s="5" t="s">
        <v>29</v>
      </c>
      <c r="U27619" t="b">
        <v>0</v>
      </c>
      <c r="V27619">
        <v>8</v>
      </c>
      <c r="W27619">
        <v>5</v>
      </c>
    </row>
    <row r="27620" spans="1:23" x14ac:dyDescent="0.25">
      <c r="A27620">
        <v>24747</v>
      </c>
      <c r="B27620" s="5" t="s">
        <v>30163</v>
      </c>
      <c r="C27620">
        <v>9069540</v>
      </c>
      <c r="D27620" s="5" t="s">
        <v>51</v>
      </c>
      <c r="E27620">
        <v>75</v>
      </c>
      <c r="F27620" s="5" t="s">
        <v>36474</v>
      </c>
      <c r="G27620" s="10">
        <v>44779</v>
      </c>
      <c r="H27620" s="5" t="s">
        <v>36462</v>
      </c>
      <c r="I27620" s="5" t="s">
        <v>21</v>
      </c>
      <c r="J27620" s="5" t="s">
        <v>52</v>
      </c>
      <c r="K27620" s="5" t="s">
        <v>2761</v>
      </c>
      <c r="L27620" s="5" t="s">
        <v>54</v>
      </c>
      <c r="M27620" s="5" t="s">
        <v>39</v>
      </c>
      <c r="N27620">
        <v>1</v>
      </c>
      <c r="O27620" s="5" t="s">
        <v>26</v>
      </c>
      <c r="P27620">
        <v>735</v>
      </c>
      <c r="Q27620" s="5" t="s">
        <v>169</v>
      </c>
      <c r="R27620" s="5" t="s">
        <v>56</v>
      </c>
      <c r="S27620">
        <v>411021</v>
      </c>
      <c r="T27620" s="5" t="s">
        <v>29</v>
      </c>
      <c r="U27620" t="b">
        <v>0</v>
      </c>
      <c r="V27620">
        <v>8</v>
      </c>
      <c r="W27620">
        <v>5</v>
      </c>
    </row>
    <row r="27621" spans="1:23" x14ac:dyDescent="0.25">
      <c r="A27621">
        <v>24748</v>
      </c>
      <c r="B27621" s="5" t="s">
        <v>30164</v>
      </c>
      <c r="C27621">
        <v>520409</v>
      </c>
      <c r="D27621" s="5" t="s">
        <v>20</v>
      </c>
      <c r="E27621">
        <v>45</v>
      </c>
      <c r="F27621" s="5" t="s">
        <v>36473</v>
      </c>
      <c r="G27621" s="10">
        <v>44779</v>
      </c>
      <c r="H27621" s="5" t="s">
        <v>36462</v>
      </c>
      <c r="I27621" s="5" t="s">
        <v>21</v>
      </c>
      <c r="J27621" s="5" t="s">
        <v>43</v>
      </c>
      <c r="K27621" s="5" t="s">
        <v>3432</v>
      </c>
      <c r="L27621" s="5" t="s">
        <v>24</v>
      </c>
      <c r="M27621" s="5" t="s">
        <v>109</v>
      </c>
      <c r="N27621">
        <v>1</v>
      </c>
      <c r="O27621" s="5" t="s">
        <v>26</v>
      </c>
      <c r="P27621">
        <v>387</v>
      </c>
      <c r="Q27621" s="5" t="s">
        <v>10019</v>
      </c>
      <c r="R27621" s="5" t="s">
        <v>41</v>
      </c>
      <c r="S27621">
        <v>713216</v>
      </c>
      <c r="T27621" s="5" t="s">
        <v>29</v>
      </c>
      <c r="U27621" t="b">
        <v>0</v>
      </c>
      <c r="V27621">
        <v>8</v>
      </c>
      <c r="W27621">
        <v>5</v>
      </c>
    </row>
    <row r="27622" spans="1:23" x14ac:dyDescent="0.25">
      <c r="A27622">
        <v>24749</v>
      </c>
      <c r="B27622" s="5" t="s">
        <v>30165</v>
      </c>
      <c r="C27622">
        <v>2952686</v>
      </c>
      <c r="D27622" s="5" t="s">
        <v>51</v>
      </c>
      <c r="E27622">
        <v>55</v>
      </c>
      <c r="F27622" s="5" t="s">
        <v>36474</v>
      </c>
      <c r="G27622" s="10">
        <v>44779</v>
      </c>
      <c r="H27622" s="5" t="s">
        <v>36462</v>
      </c>
      <c r="I27622" s="5" t="s">
        <v>21</v>
      </c>
      <c r="J27622" s="5" t="s">
        <v>31</v>
      </c>
      <c r="K27622" s="5" t="s">
        <v>3247</v>
      </c>
      <c r="L27622" s="5" t="s">
        <v>33</v>
      </c>
      <c r="M27622" s="5" t="s">
        <v>39</v>
      </c>
      <c r="N27622">
        <v>1</v>
      </c>
      <c r="O27622" s="5" t="s">
        <v>26</v>
      </c>
      <c r="P27622">
        <v>799</v>
      </c>
      <c r="Q27622" s="5" t="s">
        <v>1483</v>
      </c>
      <c r="R27622" s="5" t="s">
        <v>56</v>
      </c>
      <c r="S27622">
        <v>445001</v>
      </c>
      <c r="T27622" s="5" t="s">
        <v>29</v>
      </c>
      <c r="U27622" t="b">
        <v>0</v>
      </c>
      <c r="V27622">
        <v>8</v>
      </c>
      <c r="W27622">
        <v>5</v>
      </c>
    </row>
    <row r="27623" spans="1:23" x14ac:dyDescent="0.25">
      <c r="A27623">
        <v>24750</v>
      </c>
      <c r="B27623" s="5" t="s">
        <v>30166</v>
      </c>
      <c r="C27623">
        <v>8260862</v>
      </c>
      <c r="D27623" s="5" t="s">
        <v>20</v>
      </c>
      <c r="E27623">
        <v>48</v>
      </c>
      <c r="F27623" s="5" t="s">
        <v>36473</v>
      </c>
      <c r="G27623" s="10">
        <v>44779</v>
      </c>
      <c r="H27623" s="5" t="s">
        <v>36462</v>
      </c>
      <c r="I27623" s="5" t="s">
        <v>21</v>
      </c>
      <c r="J27623" s="5" t="s">
        <v>62</v>
      </c>
      <c r="K27623" s="5" t="s">
        <v>22420</v>
      </c>
      <c r="L27623" s="5" t="s">
        <v>24</v>
      </c>
      <c r="M27623" s="5" t="s">
        <v>25</v>
      </c>
      <c r="N27623">
        <v>1</v>
      </c>
      <c r="O27623" s="5" t="s">
        <v>26</v>
      </c>
      <c r="P27623">
        <v>471</v>
      </c>
      <c r="Q27623" s="5" t="s">
        <v>257</v>
      </c>
      <c r="R27623" s="5" t="s">
        <v>56</v>
      </c>
      <c r="S27623">
        <v>410210</v>
      </c>
      <c r="T27623" s="5" t="s">
        <v>29</v>
      </c>
      <c r="U27623" t="b">
        <v>0</v>
      </c>
      <c r="V27623">
        <v>8</v>
      </c>
      <c r="W27623">
        <v>5</v>
      </c>
    </row>
    <row r="27624" spans="1:23" x14ac:dyDescent="0.25">
      <c r="A27624">
        <v>24751</v>
      </c>
      <c r="B27624" s="5" t="s">
        <v>30166</v>
      </c>
      <c r="C27624">
        <v>8260862</v>
      </c>
      <c r="D27624" s="5" t="s">
        <v>20</v>
      </c>
      <c r="E27624">
        <v>38</v>
      </c>
      <c r="F27624" s="5" t="s">
        <v>36473</v>
      </c>
      <c r="G27624" s="10">
        <v>44779</v>
      </c>
      <c r="H27624" s="5" t="s">
        <v>36462</v>
      </c>
      <c r="I27624" s="5" t="s">
        <v>21</v>
      </c>
      <c r="J27624" s="5" t="s">
        <v>43</v>
      </c>
      <c r="K27624" s="5" t="s">
        <v>8940</v>
      </c>
      <c r="L27624" s="5" t="s">
        <v>24</v>
      </c>
      <c r="M27624" s="5" t="s">
        <v>45</v>
      </c>
      <c r="N27624">
        <v>1</v>
      </c>
      <c r="O27624" s="5" t="s">
        <v>26</v>
      </c>
      <c r="P27624">
        <v>735</v>
      </c>
      <c r="Q27624" s="5" t="s">
        <v>495</v>
      </c>
      <c r="R27624" s="5" t="s">
        <v>111</v>
      </c>
      <c r="S27624">
        <v>208025</v>
      </c>
      <c r="T27624" s="5" t="s">
        <v>29</v>
      </c>
      <c r="U27624" t="b">
        <v>0</v>
      </c>
      <c r="V27624">
        <v>8</v>
      </c>
      <c r="W27624">
        <v>5</v>
      </c>
    </row>
    <row r="27625" spans="1:23" x14ac:dyDescent="0.25">
      <c r="A27625">
        <v>24752</v>
      </c>
      <c r="B27625" s="5" t="s">
        <v>30167</v>
      </c>
      <c r="C27625">
        <v>4881021</v>
      </c>
      <c r="D27625" s="5" t="s">
        <v>20</v>
      </c>
      <c r="E27625">
        <v>44</v>
      </c>
      <c r="F27625" s="5" t="s">
        <v>36473</v>
      </c>
      <c r="G27625" s="10">
        <v>44779</v>
      </c>
      <c r="H27625" s="5" t="s">
        <v>36462</v>
      </c>
      <c r="I27625" s="5" t="s">
        <v>21</v>
      </c>
      <c r="J27625" s="5" t="s">
        <v>52</v>
      </c>
      <c r="K27625" s="5" t="s">
        <v>29536</v>
      </c>
      <c r="L27625" s="5" t="s">
        <v>33</v>
      </c>
      <c r="M27625" s="5" t="s">
        <v>25</v>
      </c>
      <c r="N27625">
        <v>1</v>
      </c>
      <c r="O27625" s="5" t="s">
        <v>26</v>
      </c>
      <c r="P27625">
        <v>1133</v>
      </c>
      <c r="Q27625" s="5" t="s">
        <v>665</v>
      </c>
      <c r="R27625" s="5" t="s">
        <v>666</v>
      </c>
      <c r="S27625">
        <v>795001</v>
      </c>
      <c r="T27625" s="5" t="s">
        <v>29</v>
      </c>
      <c r="U27625" t="b">
        <v>0</v>
      </c>
      <c r="V27625">
        <v>8</v>
      </c>
      <c r="W27625">
        <v>5</v>
      </c>
    </row>
    <row r="27626" spans="1:23" x14ac:dyDescent="0.25">
      <c r="A27626">
        <v>24753</v>
      </c>
      <c r="B27626" s="5" t="s">
        <v>30168</v>
      </c>
      <c r="C27626">
        <v>726357</v>
      </c>
      <c r="D27626" s="5" t="s">
        <v>51</v>
      </c>
      <c r="E27626">
        <v>42</v>
      </c>
      <c r="F27626" s="5" t="s">
        <v>36473</v>
      </c>
      <c r="G27626" s="10">
        <v>44779</v>
      </c>
      <c r="H27626" s="5" t="s">
        <v>36462</v>
      </c>
      <c r="I27626" s="5" t="s">
        <v>21</v>
      </c>
      <c r="J27626" s="5" t="s">
        <v>43</v>
      </c>
      <c r="K27626" s="5" t="s">
        <v>1568</v>
      </c>
      <c r="L27626" s="5" t="s">
        <v>33</v>
      </c>
      <c r="M27626" s="5" t="s">
        <v>109</v>
      </c>
      <c r="N27626">
        <v>1</v>
      </c>
      <c r="O27626" s="5" t="s">
        <v>26</v>
      </c>
      <c r="P27626">
        <v>730</v>
      </c>
      <c r="Q27626" s="5" t="s">
        <v>728</v>
      </c>
      <c r="R27626" s="5" t="s">
        <v>111</v>
      </c>
      <c r="S27626">
        <v>201012</v>
      </c>
      <c r="T27626" s="5" t="s">
        <v>29</v>
      </c>
      <c r="U27626" t="b">
        <v>0</v>
      </c>
      <c r="V27626">
        <v>8</v>
      </c>
      <c r="W27626">
        <v>5</v>
      </c>
    </row>
    <row r="27627" spans="1:23" x14ac:dyDescent="0.25">
      <c r="A27627">
        <v>24754</v>
      </c>
      <c r="B27627" s="5" t="s">
        <v>30169</v>
      </c>
      <c r="C27627">
        <v>9696144</v>
      </c>
      <c r="D27627" s="5" t="s">
        <v>51</v>
      </c>
      <c r="E27627">
        <v>45</v>
      </c>
      <c r="F27627" s="5" t="s">
        <v>36473</v>
      </c>
      <c r="G27627" s="10">
        <v>44779</v>
      </c>
      <c r="H27627" s="5" t="s">
        <v>36462</v>
      </c>
      <c r="I27627" s="5" t="s">
        <v>21</v>
      </c>
      <c r="J27627" s="5" t="s">
        <v>43</v>
      </c>
      <c r="K27627" s="5" t="s">
        <v>5930</v>
      </c>
      <c r="L27627" s="5" t="s">
        <v>33</v>
      </c>
      <c r="M27627" s="5" t="s">
        <v>34</v>
      </c>
      <c r="N27627">
        <v>1</v>
      </c>
      <c r="O27627" s="5" t="s">
        <v>26</v>
      </c>
      <c r="P27627">
        <v>1301</v>
      </c>
      <c r="Q27627" s="5" t="s">
        <v>6187</v>
      </c>
      <c r="R27627" s="5" t="s">
        <v>36</v>
      </c>
      <c r="S27627">
        <v>123001</v>
      </c>
      <c r="T27627" s="5" t="s">
        <v>29</v>
      </c>
      <c r="U27627" t="b">
        <v>0</v>
      </c>
      <c r="V27627">
        <v>8</v>
      </c>
      <c r="W27627">
        <v>5</v>
      </c>
    </row>
    <row r="27628" spans="1:23" x14ac:dyDescent="0.25">
      <c r="A27628">
        <v>24755</v>
      </c>
      <c r="B27628" s="5" t="s">
        <v>30170</v>
      </c>
      <c r="C27628">
        <v>3639295</v>
      </c>
      <c r="D27628" s="5" t="s">
        <v>20</v>
      </c>
      <c r="E27628">
        <v>29</v>
      </c>
      <c r="F27628" s="5" t="s">
        <v>36475</v>
      </c>
      <c r="G27628" s="10">
        <v>44779</v>
      </c>
      <c r="H27628" s="5" t="s">
        <v>36462</v>
      </c>
      <c r="I27628" s="5" t="s">
        <v>113</v>
      </c>
      <c r="J27628" s="5" t="s">
        <v>43</v>
      </c>
      <c r="K27628" s="5" t="s">
        <v>2969</v>
      </c>
      <c r="L27628" s="5" t="s">
        <v>24</v>
      </c>
      <c r="M27628" s="5" t="s">
        <v>34</v>
      </c>
      <c r="N27628">
        <v>1</v>
      </c>
      <c r="O27628" s="5" t="s">
        <v>26</v>
      </c>
      <c r="P27628">
        <v>386</v>
      </c>
      <c r="Q27628" s="5" t="s">
        <v>500</v>
      </c>
      <c r="R27628" s="5" t="s">
        <v>111</v>
      </c>
      <c r="S27628">
        <v>250001</v>
      </c>
      <c r="T27628" s="5" t="s">
        <v>29</v>
      </c>
      <c r="U27628" t="b">
        <v>0</v>
      </c>
      <c r="V27628">
        <v>8</v>
      </c>
      <c r="W27628">
        <v>5</v>
      </c>
    </row>
    <row r="27629" spans="1:23" x14ac:dyDescent="0.25">
      <c r="A27629">
        <v>24756</v>
      </c>
      <c r="B27629" s="5" t="s">
        <v>30171</v>
      </c>
      <c r="C27629">
        <v>1708971</v>
      </c>
      <c r="D27629" s="5" t="s">
        <v>20</v>
      </c>
      <c r="E27629">
        <v>22</v>
      </c>
      <c r="F27629" s="5" t="s">
        <v>36475</v>
      </c>
      <c r="G27629" s="10">
        <v>44779</v>
      </c>
      <c r="H27629" s="5" t="s">
        <v>36462</v>
      </c>
      <c r="I27629" s="5" t="s">
        <v>21</v>
      </c>
      <c r="J27629" s="5" t="s">
        <v>52</v>
      </c>
      <c r="K27629" s="5" t="s">
        <v>63</v>
      </c>
      <c r="L27629" s="5" t="s">
        <v>24</v>
      </c>
      <c r="M27629" s="5" t="s">
        <v>45</v>
      </c>
      <c r="N27629">
        <v>2</v>
      </c>
      <c r="O27629" s="5" t="s">
        <v>26</v>
      </c>
      <c r="P27629">
        <v>870</v>
      </c>
      <c r="Q27629" s="5" t="s">
        <v>5781</v>
      </c>
      <c r="R27629" s="5" t="s">
        <v>60</v>
      </c>
      <c r="S27629">
        <v>577101</v>
      </c>
      <c r="T27629" s="5" t="s">
        <v>29</v>
      </c>
      <c r="U27629" t="b">
        <v>0</v>
      </c>
      <c r="V27629">
        <v>8</v>
      </c>
      <c r="W27629">
        <v>5</v>
      </c>
    </row>
    <row r="27630" spans="1:23" x14ac:dyDescent="0.25">
      <c r="A27630">
        <v>24757</v>
      </c>
      <c r="B27630" s="5" t="s">
        <v>30171</v>
      </c>
      <c r="C27630">
        <v>1708971</v>
      </c>
      <c r="D27630" s="5" t="s">
        <v>20</v>
      </c>
      <c r="E27630">
        <v>77</v>
      </c>
      <c r="F27630" s="5" t="s">
        <v>36474</v>
      </c>
      <c r="G27630" s="10">
        <v>44779</v>
      </c>
      <c r="H27630" s="5" t="s">
        <v>36462</v>
      </c>
      <c r="I27630" s="5" t="s">
        <v>21</v>
      </c>
      <c r="J27630" s="5" t="s">
        <v>22</v>
      </c>
      <c r="K27630" s="5" t="s">
        <v>17560</v>
      </c>
      <c r="L27630" s="5" t="s">
        <v>24</v>
      </c>
      <c r="M27630" s="5" t="s">
        <v>39</v>
      </c>
      <c r="N27630">
        <v>1</v>
      </c>
      <c r="O27630" s="5" t="s">
        <v>26</v>
      </c>
      <c r="P27630">
        <v>685</v>
      </c>
      <c r="Q27630" s="5" t="s">
        <v>135</v>
      </c>
      <c r="R27630" s="5" t="s">
        <v>47</v>
      </c>
      <c r="S27630">
        <v>600023</v>
      </c>
      <c r="T27630" s="5" t="s">
        <v>29</v>
      </c>
      <c r="U27630" t="b">
        <v>0</v>
      </c>
      <c r="V27630">
        <v>8</v>
      </c>
      <c r="W27630">
        <v>5</v>
      </c>
    </row>
    <row r="27631" spans="1:23" x14ac:dyDescent="0.25">
      <c r="A27631">
        <v>24758</v>
      </c>
      <c r="B27631" s="5" t="s">
        <v>30172</v>
      </c>
      <c r="C27631">
        <v>404784</v>
      </c>
      <c r="D27631" s="5" t="s">
        <v>20</v>
      </c>
      <c r="E27631">
        <v>35</v>
      </c>
      <c r="F27631" s="5" t="s">
        <v>36473</v>
      </c>
      <c r="G27631" s="10">
        <v>44779</v>
      </c>
      <c r="H27631" s="5" t="s">
        <v>36462</v>
      </c>
      <c r="I27631" s="5" t="s">
        <v>21</v>
      </c>
      <c r="J27631" s="5" t="s">
        <v>52</v>
      </c>
      <c r="K27631" s="5" t="s">
        <v>2880</v>
      </c>
      <c r="L27631" s="5" t="s">
        <v>24</v>
      </c>
      <c r="M27631" s="5" t="s">
        <v>25</v>
      </c>
      <c r="N27631">
        <v>1</v>
      </c>
      <c r="O27631" s="5" t="s">
        <v>26</v>
      </c>
      <c r="P27631">
        <v>339</v>
      </c>
      <c r="Q27631" s="5" t="s">
        <v>1911</v>
      </c>
      <c r="R27631" s="5" t="s">
        <v>922</v>
      </c>
      <c r="S27631">
        <v>492001</v>
      </c>
      <c r="T27631" s="5" t="s">
        <v>29</v>
      </c>
      <c r="U27631" t="b">
        <v>0</v>
      </c>
      <c r="V27631">
        <v>8</v>
      </c>
      <c r="W27631">
        <v>5</v>
      </c>
    </row>
    <row r="27632" spans="1:23" x14ac:dyDescent="0.25">
      <c r="A27632">
        <v>24759</v>
      </c>
      <c r="B27632" s="5" t="s">
        <v>30173</v>
      </c>
      <c r="C27632">
        <v>6825966</v>
      </c>
      <c r="D27632" s="5" t="s">
        <v>51</v>
      </c>
      <c r="E27632">
        <v>30</v>
      </c>
      <c r="F27632" s="5" t="s">
        <v>36473</v>
      </c>
      <c r="G27632" s="10">
        <v>44779</v>
      </c>
      <c r="H27632" s="5" t="s">
        <v>36462</v>
      </c>
      <c r="I27632" s="5" t="s">
        <v>21</v>
      </c>
      <c r="J27632" s="5" t="s">
        <v>22</v>
      </c>
      <c r="K27632" s="5" t="s">
        <v>3587</v>
      </c>
      <c r="L27632" s="5" t="s">
        <v>54</v>
      </c>
      <c r="M27632" s="5" t="s">
        <v>45</v>
      </c>
      <c r="N27632">
        <v>1</v>
      </c>
      <c r="O27632" s="5" t="s">
        <v>26</v>
      </c>
      <c r="P27632">
        <v>725</v>
      </c>
      <c r="Q27632" s="5" t="s">
        <v>59</v>
      </c>
      <c r="R27632" s="5" t="s">
        <v>60</v>
      </c>
      <c r="S27632">
        <v>560056</v>
      </c>
      <c r="T27632" s="5" t="s">
        <v>29</v>
      </c>
      <c r="U27632" t="b">
        <v>0</v>
      </c>
      <c r="V27632">
        <v>8</v>
      </c>
      <c r="W27632">
        <v>5</v>
      </c>
    </row>
    <row r="27633" spans="1:23" x14ac:dyDescent="0.25">
      <c r="A27633">
        <v>24760</v>
      </c>
      <c r="B27633" s="5" t="s">
        <v>30174</v>
      </c>
      <c r="C27633">
        <v>5235542</v>
      </c>
      <c r="D27633" s="5" t="s">
        <v>51</v>
      </c>
      <c r="E27633">
        <v>53</v>
      </c>
      <c r="F27633" s="5" t="s">
        <v>36474</v>
      </c>
      <c r="G27633" s="10">
        <v>44779</v>
      </c>
      <c r="H27633" s="5" t="s">
        <v>36462</v>
      </c>
      <c r="I27633" s="5" t="s">
        <v>21</v>
      </c>
      <c r="J27633" s="5" t="s">
        <v>43</v>
      </c>
      <c r="K27633" s="5" t="s">
        <v>2806</v>
      </c>
      <c r="L27633" s="5" t="s">
        <v>54</v>
      </c>
      <c r="M27633" s="5" t="s">
        <v>109</v>
      </c>
      <c r="N27633">
        <v>1</v>
      </c>
      <c r="O27633" s="5" t="s">
        <v>26</v>
      </c>
      <c r="P27633">
        <v>725</v>
      </c>
      <c r="Q27633" s="5" t="s">
        <v>59</v>
      </c>
      <c r="R27633" s="5" t="s">
        <v>60</v>
      </c>
      <c r="S27633">
        <v>560077</v>
      </c>
      <c r="T27633" s="5" t="s">
        <v>29</v>
      </c>
      <c r="U27633" t="b">
        <v>0</v>
      </c>
      <c r="V27633">
        <v>8</v>
      </c>
      <c r="W27633">
        <v>5</v>
      </c>
    </row>
    <row r="27634" spans="1:23" x14ac:dyDescent="0.25">
      <c r="A27634">
        <v>24761</v>
      </c>
      <c r="B27634" s="5" t="s">
        <v>30175</v>
      </c>
      <c r="C27634">
        <v>7823122</v>
      </c>
      <c r="D27634" s="5" t="s">
        <v>51</v>
      </c>
      <c r="E27634">
        <v>56</v>
      </c>
      <c r="F27634" s="5" t="s">
        <v>36474</v>
      </c>
      <c r="G27634" s="10">
        <v>44779</v>
      </c>
      <c r="H27634" s="5" t="s">
        <v>36462</v>
      </c>
      <c r="I27634" s="5" t="s">
        <v>21</v>
      </c>
      <c r="J27634" s="5" t="s">
        <v>43</v>
      </c>
      <c r="K27634" s="5" t="s">
        <v>412</v>
      </c>
      <c r="L27634" s="5" t="s">
        <v>33</v>
      </c>
      <c r="M27634" s="5" t="s">
        <v>39</v>
      </c>
      <c r="N27634">
        <v>1</v>
      </c>
      <c r="O27634" s="5" t="s">
        <v>26</v>
      </c>
      <c r="P27634">
        <v>655</v>
      </c>
      <c r="Q27634" s="5" t="s">
        <v>59</v>
      </c>
      <c r="R27634" s="5" t="s">
        <v>60</v>
      </c>
      <c r="S27634">
        <v>560036</v>
      </c>
      <c r="T27634" s="5" t="s">
        <v>29</v>
      </c>
      <c r="U27634" t="b">
        <v>0</v>
      </c>
      <c r="V27634">
        <v>8</v>
      </c>
      <c r="W27634">
        <v>5</v>
      </c>
    </row>
    <row r="27635" spans="1:23" x14ac:dyDescent="0.25">
      <c r="A27635">
        <v>24762</v>
      </c>
      <c r="B27635" s="5" t="s">
        <v>30176</v>
      </c>
      <c r="C27635">
        <v>4702508</v>
      </c>
      <c r="D27635" s="5" t="s">
        <v>20</v>
      </c>
      <c r="E27635">
        <v>43</v>
      </c>
      <c r="F27635" s="5" t="s">
        <v>36473</v>
      </c>
      <c r="G27635" s="10">
        <v>44779</v>
      </c>
      <c r="H27635" s="5" t="s">
        <v>36462</v>
      </c>
      <c r="I27635" s="5" t="s">
        <v>21</v>
      </c>
      <c r="J27635" s="5" t="s">
        <v>52</v>
      </c>
      <c r="K27635" s="5" t="s">
        <v>3348</v>
      </c>
      <c r="L27635" s="5" t="s">
        <v>24</v>
      </c>
      <c r="M27635" s="5" t="s">
        <v>66</v>
      </c>
      <c r="N27635">
        <v>1</v>
      </c>
      <c r="O27635" s="5" t="s">
        <v>26</v>
      </c>
      <c r="P27635">
        <v>358</v>
      </c>
      <c r="Q27635" s="5" t="s">
        <v>135</v>
      </c>
      <c r="R27635" s="5" t="s">
        <v>47</v>
      </c>
      <c r="S27635">
        <v>600036</v>
      </c>
      <c r="T27635" s="5" t="s">
        <v>29</v>
      </c>
      <c r="U27635" t="b">
        <v>0</v>
      </c>
      <c r="V27635">
        <v>8</v>
      </c>
      <c r="W27635">
        <v>5</v>
      </c>
    </row>
    <row r="27636" spans="1:23" x14ac:dyDescent="0.25">
      <c r="A27636">
        <v>24763</v>
      </c>
      <c r="B27636" s="5" t="s">
        <v>30177</v>
      </c>
      <c r="C27636">
        <v>3335476</v>
      </c>
      <c r="D27636" s="5" t="s">
        <v>20</v>
      </c>
      <c r="E27636">
        <v>34</v>
      </c>
      <c r="F27636" s="5" t="s">
        <v>36473</v>
      </c>
      <c r="G27636" s="10">
        <v>44779</v>
      </c>
      <c r="H27636" s="5" t="s">
        <v>36462</v>
      </c>
      <c r="I27636" s="5" t="s">
        <v>21</v>
      </c>
      <c r="J27636" s="5" t="s">
        <v>43</v>
      </c>
      <c r="K27636" s="5" t="s">
        <v>30178</v>
      </c>
      <c r="L27636" s="5" t="s">
        <v>24</v>
      </c>
      <c r="M27636" s="5" t="s">
        <v>66</v>
      </c>
      <c r="N27636">
        <v>1</v>
      </c>
      <c r="O27636" s="5" t="s">
        <v>26</v>
      </c>
      <c r="P27636">
        <v>519</v>
      </c>
      <c r="Q27636" s="5" t="s">
        <v>12646</v>
      </c>
      <c r="R27636" s="5" t="s">
        <v>73</v>
      </c>
      <c r="S27636">
        <v>691554</v>
      </c>
      <c r="T27636" s="5" t="s">
        <v>29</v>
      </c>
      <c r="U27636" t="b">
        <v>0</v>
      </c>
      <c r="V27636">
        <v>8</v>
      </c>
      <c r="W27636">
        <v>5</v>
      </c>
    </row>
    <row r="27637" spans="1:23" x14ac:dyDescent="0.25">
      <c r="A27637">
        <v>24764</v>
      </c>
      <c r="B27637" s="5" t="s">
        <v>30179</v>
      </c>
      <c r="C27637">
        <v>2212250</v>
      </c>
      <c r="D27637" s="5" t="s">
        <v>20</v>
      </c>
      <c r="E27637">
        <v>49</v>
      </c>
      <c r="F27637" s="5" t="s">
        <v>36473</v>
      </c>
      <c r="G27637" s="10">
        <v>44779</v>
      </c>
      <c r="H27637" s="5" t="s">
        <v>36462</v>
      </c>
      <c r="I27637" s="5" t="s">
        <v>21</v>
      </c>
      <c r="J27637" s="5" t="s">
        <v>22</v>
      </c>
      <c r="K27637" s="5" t="s">
        <v>14992</v>
      </c>
      <c r="L27637" s="5" t="s">
        <v>33</v>
      </c>
      <c r="M27637" s="5" t="s">
        <v>39</v>
      </c>
      <c r="N27637">
        <v>1</v>
      </c>
      <c r="O27637" s="5" t="s">
        <v>26</v>
      </c>
      <c r="P27637">
        <v>657</v>
      </c>
      <c r="Q27637" s="5" t="s">
        <v>85</v>
      </c>
      <c r="R27637" s="5" t="s">
        <v>86</v>
      </c>
      <c r="S27637">
        <v>500008</v>
      </c>
      <c r="T27637" s="5" t="s">
        <v>29</v>
      </c>
      <c r="U27637" t="b">
        <v>0</v>
      </c>
      <c r="V27637">
        <v>8</v>
      </c>
      <c r="W27637">
        <v>5</v>
      </c>
    </row>
    <row r="27638" spans="1:23" x14ac:dyDescent="0.25">
      <c r="A27638">
        <v>24765</v>
      </c>
      <c r="B27638" s="5" t="s">
        <v>30180</v>
      </c>
      <c r="C27638">
        <v>5203206</v>
      </c>
      <c r="D27638" s="5" t="s">
        <v>20</v>
      </c>
      <c r="E27638">
        <v>26</v>
      </c>
      <c r="F27638" s="5" t="s">
        <v>36475</v>
      </c>
      <c r="G27638" s="10">
        <v>44779</v>
      </c>
      <c r="H27638" s="5" t="s">
        <v>36462</v>
      </c>
      <c r="I27638" s="5" t="s">
        <v>21</v>
      </c>
      <c r="J27638" s="5" t="s">
        <v>43</v>
      </c>
      <c r="K27638" s="5" t="s">
        <v>537</v>
      </c>
      <c r="L27638" s="5" t="s">
        <v>33</v>
      </c>
      <c r="M27638" s="5" t="s">
        <v>25</v>
      </c>
      <c r="N27638">
        <v>1</v>
      </c>
      <c r="O27638" s="5" t="s">
        <v>26</v>
      </c>
      <c r="P27638">
        <v>1186</v>
      </c>
      <c r="Q27638" s="5" t="s">
        <v>5480</v>
      </c>
      <c r="R27638" s="5" t="s">
        <v>581</v>
      </c>
      <c r="S27638">
        <v>403403</v>
      </c>
      <c r="T27638" s="5" t="s">
        <v>29</v>
      </c>
      <c r="U27638" t="b">
        <v>0</v>
      </c>
      <c r="V27638">
        <v>8</v>
      </c>
      <c r="W27638">
        <v>5</v>
      </c>
    </row>
    <row r="27639" spans="1:23" x14ac:dyDescent="0.25">
      <c r="A27639">
        <v>24766</v>
      </c>
      <c r="B27639" s="5" t="s">
        <v>30181</v>
      </c>
      <c r="C27639">
        <v>8202835</v>
      </c>
      <c r="D27639" s="5" t="s">
        <v>20</v>
      </c>
      <c r="E27639">
        <v>40</v>
      </c>
      <c r="F27639" s="5" t="s">
        <v>36473</v>
      </c>
      <c r="G27639" s="10">
        <v>44779</v>
      </c>
      <c r="H27639" s="5" t="s">
        <v>36462</v>
      </c>
      <c r="I27639" s="5" t="s">
        <v>21</v>
      </c>
      <c r="J27639" s="5" t="s">
        <v>52</v>
      </c>
      <c r="K27639" s="5" t="s">
        <v>1461</v>
      </c>
      <c r="L27639" s="5" t="s">
        <v>33</v>
      </c>
      <c r="M27639" s="5" t="s">
        <v>98</v>
      </c>
      <c r="N27639">
        <v>1</v>
      </c>
      <c r="O27639" s="5" t="s">
        <v>26</v>
      </c>
      <c r="P27639">
        <v>759</v>
      </c>
      <c r="Q27639" s="5" t="s">
        <v>79</v>
      </c>
      <c r="R27639" s="5" t="s">
        <v>80</v>
      </c>
      <c r="S27639">
        <v>781012</v>
      </c>
      <c r="T27639" s="5" t="s">
        <v>29</v>
      </c>
      <c r="U27639" t="b">
        <v>0</v>
      </c>
      <c r="V27639">
        <v>8</v>
      </c>
      <c r="W27639">
        <v>5</v>
      </c>
    </row>
    <row r="27640" spans="1:23" x14ac:dyDescent="0.25">
      <c r="A27640">
        <v>24767</v>
      </c>
      <c r="B27640" s="5" t="s">
        <v>30182</v>
      </c>
      <c r="C27640">
        <v>6313782</v>
      </c>
      <c r="D27640" s="5" t="s">
        <v>20</v>
      </c>
      <c r="E27640">
        <v>27</v>
      </c>
      <c r="F27640" s="5" t="s">
        <v>36475</v>
      </c>
      <c r="G27640" s="10">
        <v>44779</v>
      </c>
      <c r="H27640" s="5" t="s">
        <v>36462</v>
      </c>
      <c r="I27640" s="5" t="s">
        <v>286</v>
      </c>
      <c r="J27640" s="5" t="s">
        <v>52</v>
      </c>
      <c r="K27640" s="5" t="s">
        <v>1542</v>
      </c>
      <c r="L27640" s="5" t="s">
        <v>24</v>
      </c>
      <c r="M27640" s="5" t="s">
        <v>39</v>
      </c>
      <c r="N27640">
        <v>1</v>
      </c>
      <c r="O27640" s="5" t="s">
        <v>26</v>
      </c>
      <c r="P27640">
        <v>453</v>
      </c>
      <c r="Q27640" s="5" t="s">
        <v>30183</v>
      </c>
      <c r="R27640" s="5" t="s">
        <v>73</v>
      </c>
      <c r="S27640">
        <v>670307</v>
      </c>
      <c r="T27640" s="5" t="s">
        <v>29</v>
      </c>
      <c r="U27640" t="b">
        <v>0</v>
      </c>
      <c r="V27640">
        <v>8</v>
      </c>
      <c r="W27640">
        <v>5</v>
      </c>
    </row>
    <row r="27641" spans="1:23" x14ac:dyDescent="0.25">
      <c r="A27641">
        <v>24768</v>
      </c>
      <c r="B27641" s="5" t="s">
        <v>30184</v>
      </c>
      <c r="C27641">
        <v>2790311</v>
      </c>
      <c r="D27641" s="5" t="s">
        <v>51</v>
      </c>
      <c r="E27641">
        <v>45</v>
      </c>
      <c r="F27641" s="5" t="s">
        <v>36473</v>
      </c>
      <c r="G27641" s="10">
        <v>44779</v>
      </c>
      <c r="H27641" s="5" t="s">
        <v>36462</v>
      </c>
      <c r="I27641" s="5" t="s">
        <v>21</v>
      </c>
      <c r="J27641" s="5" t="s">
        <v>43</v>
      </c>
      <c r="K27641" s="5" t="s">
        <v>2391</v>
      </c>
      <c r="L27641" s="5" t="s">
        <v>33</v>
      </c>
      <c r="M27641" s="5" t="s">
        <v>34</v>
      </c>
      <c r="N27641">
        <v>1</v>
      </c>
      <c r="O27641" s="5" t="s">
        <v>26</v>
      </c>
      <c r="P27641">
        <v>1163</v>
      </c>
      <c r="Q27641" s="5" t="s">
        <v>7957</v>
      </c>
      <c r="R27641" s="5" t="s">
        <v>56</v>
      </c>
      <c r="S27641">
        <v>415409</v>
      </c>
      <c r="T27641" s="5" t="s">
        <v>29</v>
      </c>
      <c r="U27641" t="b">
        <v>0</v>
      </c>
      <c r="V27641">
        <v>8</v>
      </c>
      <c r="W27641">
        <v>5</v>
      </c>
    </row>
    <row r="27642" spans="1:23" x14ac:dyDescent="0.25">
      <c r="A27642">
        <v>24769</v>
      </c>
      <c r="B27642" s="5" t="s">
        <v>30185</v>
      </c>
      <c r="C27642">
        <v>5222413</v>
      </c>
      <c r="D27642" s="5" t="s">
        <v>20</v>
      </c>
      <c r="E27642">
        <v>24</v>
      </c>
      <c r="F27642" s="5" t="s">
        <v>36475</v>
      </c>
      <c r="G27642" s="10">
        <v>44779</v>
      </c>
      <c r="H27642" s="5" t="s">
        <v>36462</v>
      </c>
      <c r="I27642" s="5" t="s">
        <v>21</v>
      </c>
      <c r="J27642" s="5" t="s">
        <v>31</v>
      </c>
      <c r="K27642" s="5" t="s">
        <v>1534</v>
      </c>
      <c r="L27642" s="5" t="s">
        <v>33</v>
      </c>
      <c r="M27642" s="5" t="s">
        <v>25</v>
      </c>
      <c r="N27642">
        <v>1</v>
      </c>
      <c r="O27642" s="5" t="s">
        <v>26</v>
      </c>
      <c r="P27642">
        <v>759</v>
      </c>
      <c r="Q27642" s="5" t="s">
        <v>59</v>
      </c>
      <c r="R27642" s="5" t="s">
        <v>60</v>
      </c>
      <c r="S27642">
        <v>560102</v>
      </c>
      <c r="T27642" s="5" t="s">
        <v>29</v>
      </c>
      <c r="U27642" t="b">
        <v>0</v>
      </c>
      <c r="V27642">
        <v>8</v>
      </c>
      <c r="W27642">
        <v>5</v>
      </c>
    </row>
    <row r="27643" spans="1:23" x14ac:dyDescent="0.25">
      <c r="A27643">
        <v>24770</v>
      </c>
      <c r="B27643" s="5" t="s">
        <v>30186</v>
      </c>
      <c r="C27643">
        <v>6058057</v>
      </c>
      <c r="D27643" s="5" t="s">
        <v>20</v>
      </c>
      <c r="E27643">
        <v>31</v>
      </c>
      <c r="F27643" s="5" t="s">
        <v>36473</v>
      </c>
      <c r="G27643" s="10">
        <v>44779</v>
      </c>
      <c r="H27643" s="5" t="s">
        <v>36462</v>
      </c>
      <c r="I27643" s="5" t="s">
        <v>21</v>
      </c>
      <c r="J27643" s="5" t="s">
        <v>52</v>
      </c>
      <c r="K27643" s="5" t="s">
        <v>10933</v>
      </c>
      <c r="L27643" s="5" t="s">
        <v>33</v>
      </c>
      <c r="M27643" s="5" t="s">
        <v>98</v>
      </c>
      <c r="N27643">
        <v>1</v>
      </c>
      <c r="O27643" s="5" t="s">
        <v>26</v>
      </c>
      <c r="P27643">
        <v>657</v>
      </c>
      <c r="Q27643" s="5" t="s">
        <v>1911</v>
      </c>
      <c r="R27643" s="5" t="s">
        <v>922</v>
      </c>
      <c r="S27643">
        <v>492001</v>
      </c>
      <c r="T27643" s="5" t="s">
        <v>29</v>
      </c>
      <c r="U27643" t="b">
        <v>0</v>
      </c>
      <c r="V27643">
        <v>8</v>
      </c>
      <c r="W27643">
        <v>5</v>
      </c>
    </row>
    <row r="27644" spans="1:23" x14ac:dyDescent="0.25">
      <c r="A27644">
        <v>24771</v>
      </c>
      <c r="B27644" s="5" t="s">
        <v>30187</v>
      </c>
      <c r="C27644">
        <v>9146567</v>
      </c>
      <c r="D27644" s="5" t="s">
        <v>20</v>
      </c>
      <c r="E27644">
        <v>39</v>
      </c>
      <c r="F27644" s="5" t="s">
        <v>36473</v>
      </c>
      <c r="G27644" s="10">
        <v>44779</v>
      </c>
      <c r="H27644" s="5" t="s">
        <v>36462</v>
      </c>
      <c r="I27644" s="5" t="s">
        <v>21</v>
      </c>
      <c r="J27644" s="5" t="s">
        <v>52</v>
      </c>
      <c r="K27644" s="5" t="s">
        <v>1176</v>
      </c>
      <c r="L27644" s="5" t="s">
        <v>24</v>
      </c>
      <c r="M27644" s="5" t="s">
        <v>66</v>
      </c>
      <c r="N27644">
        <v>1</v>
      </c>
      <c r="O27644" s="5" t="s">
        <v>26</v>
      </c>
      <c r="P27644">
        <v>292</v>
      </c>
      <c r="Q27644" s="5" t="s">
        <v>59</v>
      </c>
      <c r="R27644" s="5" t="s">
        <v>60</v>
      </c>
      <c r="S27644">
        <v>560064</v>
      </c>
      <c r="T27644" s="5" t="s">
        <v>29</v>
      </c>
      <c r="U27644" t="b">
        <v>0</v>
      </c>
      <c r="V27644">
        <v>8</v>
      </c>
      <c r="W27644">
        <v>5</v>
      </c>
    </row>
    <row r="27645" spans="1:23" x14ac:dyDescent="0.25">
      <c r="A27645">
        <v>24772</v>
      </c>
      <c r="B27645" s="5" t="s">
        <v>30188</v>
      </c>
      <c r="C27645">
        <v>5732681</v>
      </c>
      <c r="D27645" s="5" t="s">
        <v>20</v>
      </c>
      <c r="E27645">
        <v>70</v>
      </c>
      <c r="F27645" s="5" t="s">
        <v>36474</v>
      </c>
      <c r="G27645" s="10">
        <v>44779</v>
      </c>
      <c r="H27645" s="5" t="s">
        <v>36462</v>
      </c>
      <c r="I27645" s="5" t="s">
        <v>21</v>
      </c>
      <c r="J27645" s="5" t="s">
        <v>88</v>
      </c>
      <c r="K27645" s="5" t="s">
        <v>289</v>
      </c>
      <c r="L27645" s="5" t="s">
        <v>24</v>
      </c>
      <c r="M27645" s="5" t="s">
        <v>34</v>
      </c>
      <c r="N27645">
        <v>1</v>
      </c>
      <c r="O27645" s="5" t="s">
        <v>26</v>
      </c>
      <c r="P27645">
        <v>449</v>
      </c>
      <c r="Q27645" s="5" t="s">
        <v>3100</v>
      </c>
      <c r="R27645" s="5" t="s">
        <v>133</v>
      </c>
      <c r="S27645">
        <v>263139</v>
      </c>
      <c r="T27645" s="5" t="s">
        <v>29</v>
      </c>
      <c r="U27645" t="b">
        <v>0</v>
      </c>
      <c r="V27645">
        <v>8</v>
      </c>
      <c r="W27645">
        <v>5</v>
      </c>
    </row>
    <row r="27646" spans="1:23" x14ac:dyDescent="0.25">
      <c r="A27646">
        <v>24773</v>
      </c>
      <c r="B27646" s="5" t="s">
        <v>30189</v>
      </c>
      <c r="C27646">
        <v>2273480</v>
      </c>
      <c r="D27646" s="5" t="s">
        <v>51</v>
      </c>
      <c r="E27646">
        <v>58</v>
      </c>
      <c r="F27646" s="5" t="s">
        <v>36474</v>
      </c>
      <c r="G27646" s="10">
        <v>44779</v>
      </c>
      <c r="H27646" s="5" t="s">
        <v>36462</v>
      </c>
      <c r="I27646" s="5" t="s">
        <v>21</v>
      </c>
      <c r="J27646" s="5" t="s">
        <v>43</v>
      </c>
      <c r="K27646" s="5" t="s">
        <v>38</v>
      </c>
      <c r="L27646" s="5" t="s">
        <v>33</v>
      </c>
      <c r="M27646" s="5" t="s">
        <v>39</v>
      </c>
      <c r="N27646">
        <v>1</v>
      </c>
      <c r="O27646" s="5" t="s">
        <v>26</v>
      </c>
      <c r="P27646">
        <v>453</v>
      </c>
      <c r="Q27646" s="5" t="s">
        <v>9893</v>
      </c>
      <c r="R27646" s="5" t="s">
        <v>56</v>
      </c>
      <c r="S27646">
        <v>431604</v>
      </c>
      <c r="T27646" s="5" t="s">
        <v>29</v>
      </c>
      <c r="U27646" t="b">
        <v>0</v>
      </c>
      <c r="V27646">
        <v>8</v>
      </c>
      <c r="W27646">
        <v>5</v>
      </c>
    </row>
    <row r="27647" spans="1:23" x14ac:dyDescent="0.25">
      <c r="A27647">
        <v>24774</v>
      </c>
      <c r="B27647" s="5" t="s">
        <v>30190</v>
      </c>
      <c r="C27647">
        <v>9955686</v>
      </c>
      <c r="D27647" s="5" t="s">
        <v>51</v>
      </c>
      <c r="E27647">
        <v>27</v>
      </c>
      <c r="F27647" s="5" t="s">
        <v>36475</v>
      </c>
      <c r="G27647" s="10">
        <v>44779</v>
      </c>
      <c r="H27647" s="5" t="s">
        <v>36462</v>
      </c>
      <c r="I27647" s="5" t="s">
        <v>21</v>
      </c>
      <c r="J27647" s="5" t="s">
        <v>22</v>
      </c>
      <c r="K27647" s="5" t="s">
        <v>5697</v>
      </c>
      <c r="L27647" s="5" t="s">
        <v>33</v>
      </c>
      <c r="M27647" s="5" t="s">
        <v>66</v>
      </c>
      <c r="N27647">
        <v>1</v>
      </c>
      <c r="O27647" s="5" t="s">
        <v>26</v>
      </c>
      <c r="P27647">
        <v>771</v>
      </c>
      <c r="Q27647" s="5" t="s">
        <v>978</v>
      </c>
      <c r="R27647" s="5" t="s">
        <v>36</v>
      </c>
      <c r="S27647">
        <v>132001</v>
      </c>
      <c r="T27647" s="5" t="s">
        <v>29</v>
      </c>
      <c r="U27647" t="b">
        <v>0</v>
      </c>
      <c r="V27647">
        <v>8</v>
      </c>
      <c r="W27647">
        <v>5</v>
      </c>
    </row>
    <row r="27648" spans="1:23" x14ac:dyDescent="0.25">
      <c r="A27648">
        <v>24775</v>
      </c>
      <c r="B27648" s="5" t="s">
        <v>30191</v>
      </c>
      <c r="C27648">
        <v>5943310</v>
      </c>
      <c r="D27648" s="5" t="s">
        <v>51</v>
      </c>
      <c r="E27648">
        <v>66</v>
      </c>
      <c r="F27648" s="5" t="s">
        <v>36474</v>
      </c>
      <c r="G27648" s="10">
        <v>44779</v>
      </c>
      <c r="H27648" s="5" t="s">
        <v>36462</v>
      </c>
      <c r="I27648" s="5" t="s">
        <v>21</v>
      </c>
      <c r="J27648" s="5" t="s">
        <v>52</v>
      </c>
      <c r="K27648" s="5" t="s">
        <v>2761</v>
      </c>
      <c r="L27648" s="5" t="s">
        <v>54</v>
      </c>
      <c r="M27648" s="5" t="s">
        <v>39</v>
      </c>
      <c r="N27648">
        <v>1</v>
      </c>
      <c r="O27648" s="5" t="s">
        <v>26</v>
      </c>
      <c r="P27648">
        <v>725</v>
      </c>
      <c r="Q27648" s="5" t="s">
        <v>72</v>
      </c>
      <c r="R27648" s="5" t="s">
        <v>73</v>
      </c>
      <c r="S27648">
        <v>695573</v>
      </c>
      <c r="T27648" s="5" t="s">
        <v>29</v>
      </c>
      <c r="U27648" t="b">
        <v>0</v>
      </c>
      <c r="V27648">
        <v>8</v>
      </c>
      <c r="W27648">
        <v>5</v>
      </c>
    </row>
    <row r="27649" spans="1:23" x14ac:dyDescent="0.25">
      <c r="A27649">
        <v>24776</v>
      </c>
      <c r="B27649" s="5" t="s">
        <v>30192</v>
      </c>
      <c r="C27649">
        <v>8834975</v>
      </c>
      <c r="D27649" s="5" t="s">
        <v>20</v>
      </c>
      <c r="E27649">
        <v>26</v>
      </c>
      <c r="F27649" s="5" t="s">
        <v>36475</v>
      </c>
      <c r="G27649" s="10">
        <v>44779</v>
      </c>
      <c r="H27649" s="5" t="s">
        <v>36462</v>
      </c>
      <c r="I27649" s="5" t="s">
        <v>21</v>
      </c>
      <c r="J27649" s="5" t="s">
        <v>52</v>
      </c>
      <c r="K27649" s="5" t="s">
        <v>2814</v>
      </c>
      <c r="L27649" s="5" t="s">
        <v>24</v>
      </c>
      <c r="M27649" s="5" t="s">
        <v>25</v>
      </c>
      <c r="N27649">
        <v>1</v>
      </c>
      <c r="O27649" s="5" t="s">
        <v>26</v>
      </c>
      <c r="P27649">
        <v>517</v>
      </c>
      <c r="Q27649" s="5" t="s">
        <v>90</v>
      </c>
      <c r="R27649" s="5" t="s">
        <v>91</v>
      </c>
      <c r="S27649">
        <v>110001</v>
      </c>
      <c r="T27649" s="5" t="s">
        <v>29</v>
      </c>
      <c r="U27649" t="b">
        <v>0</v>
      </c>
      <c r="V27649">
        <v>8</v>
      </c>
      <c r="W27649">
        <v>5</v>
      </c>
    </row>
    <row r="27650" spans="1:23" x14ac:dyDescent="0.25">
      <c r="A27650">
        <v>24777</v>
      </c>
      <c r="B27650" s="5" t="s">
        <v>30193</v>
      </c>
      <c r="C27650">
        <v>9108785</v>
      </c>
      <c r="D27650" s="5" t="s">
        <v>51</v>
      </c>
      <c r="E27650">
        <v>54</v>
      </c>
      <c r="F27650" s="5" t="s">
        <v>36474</v>
      </c>
      <c r="G27650" s="10">
        <v>44779</v>
      </c>
      <c r="H27650" s="5" t="s">
        <v>36462</v>
      </c>
      <c r="I27650" s="5" t="s">
        <v>21</v>
      </c>
      <c r="J27650" s="5" t="s">
        <v>52</v>
      </c>
      <c r="K27650" s="5" t="s">
        <v>4621</v>
      </c>
      <c r="L27650" s="5" t="s">
        <v>33</v>
      </c>
      <c r="M27650" s="5" t="s">
        <v>109</v>
      </c>
      <c r="N27650">
        <v>1</v>
      </c>
      <c r="O27650" s="5" t="s">
        <v>26</v>
      </c>
      <c r="P27650">
        <v>969</v>
      </c>
      <c r="Q27650" s="5" t="s">
        <v>85</v>
      </c>
      <c r="R27650" s="5" t="s">
        <v>86</v>
      </c>
      <c r="S27650">
        <v>500036</v>
      </c>
      <c r="T27650" s="5" t="s">
        <v>29</v>
      </c>
      <c r="U27650" t="b">
        <v>0</v>
      </c>
      <c r="V27650">
        <v>8</v>
      </c>
      <c r="W27650">
        <v>5</v>
      </c>
    </row>
    <row r="27651" spans="1:23" x14ac:dyDescent="0.25">
      <c r="A27651">
        <v>24778</v>
      </c>
      <c r="B27651" s="5" t="s">
        <v>30194</v>
      </c>
      <c r="C27651">
        <v>7213576</v>
      </c>
      <c r="D27651" s="5" t="s">
        <v>51</v>
      </c>
      <c r="E27651">
        <v>36</v>
      </c>
      <c r="F27651" s="5" t="s">
        <v>36473</v>
      </c>
      <c r="G27651" s="10">
        <v>44779</v>
      </c>
      <c r="H27651" s="5" t="s">
        <v>36462</v>
      </c>
      <c r="I27651" s="5" t="s">
        <v>21</v>
      </c>
      <c r="J27651" s="5" t="s">
        <v>43</v>
      </c>
      <c r="K27651" s="5" t="s">
        <v>2360</v>
      </c>
      <c r="L27651" s="5" t="s">
        <v>33</v>
      </c>
      <c r="M27651" s="5" t="s">
        <v>39</v>
      </c>
      <c r="N27651">
        <v>1</v>
      </c>
      <c r="O27651" s="5" t="s">
        <v>26</v>
      </c>
      <c r="P27651">
        <v>852</v>
      </c>
      <c r="Q27651" s="5" t="s">
        <v>10814</v>
      </c>
      <c r="R27651" s="5" t="s">
        <v>86</v>
      </c>
      <c r="S27651">
        <v>508001</v>
      </c>
      <c r="T27651" s="5" t="s">
        <v>29</v>
      </c>
      <c r="U27651" t="b">
        <v>0</v>
      </c>
      <c r="V27651">
        <v>8</v>
      </c>
      <c r="W27651">
        <v>5</v>
      </c>
    </row>
    <row r="27652" spans="1:23" x14ac:dyDescent="0.25">
      <c r="A27652">
        <v>24779</v>
      </c>
      <c r="B27652" s="5" t="s">
        <v>30194</v>
      </c>
      <c r="C27652">
        <v>7213576</v>
      </c>
      <c r="D27652" s="5" t="s">
        <v>51</v>
      </c>
      <c r="E27652">
        <v>33</v>
      </c>
      <c r="F27652" s="5" t="s">
        <v>36473</v>
      </c>
      <c r="G27652" s="10">
        <v>44779</v>
      </c>
      <c r="H27652" s="5" t="s">
        <v>36462</v>
      </c>
      <c r="I27652" s="5" t="s">
        <v>21</v>
      </c>
      <c r="J27652" s="5" t="s">
        <v>52</v>
      </c>
      <c r="K27652" s="5" t="s">
        <v>15563</v>
      </c>
      <c r="L27652" s="5" t="s">
        <v>33</v>
      </c>
      <c r="M27652" s="5" t="s">
        <v>109</v>
      </c>
      <c r="N27652">
        <v>1</v>
      </c>
      <c r="O27652" s="5" t="s">
        <v>26</v>
      </c>
      <c r="P27652">
        <v>1238</v>
      </c>
      <c r="Q27652" s="5" t="s">
        <v>59</v>
      </c>
      <c r="R27652" s="5" t="s">
        <v>60</v>
      </c>
      <c r="S27652">
        <v>560043</v>
      </c>
      <c r="T27652" s="5" t="s">
        <v>29</v>
      </c>
      <c r="U27652" t="b">
        <v>0</v>
      </c>
      <c r="V27652">
        <v>8</v>
      </c>
      <c r="W27652">
        <v>5</v>
      </c>
    </row>
    <row r="27653" spans="1:23" x14ac:dyDescent="0.25">
      <c r="A27653">
        <v>24780</v>
      </c>
      <c r="B27653" s="5" t="s">
        <v>30195</v>
      </c>
      <c r="C27653">
        <v>704456</v>
      </c>
      <c r="D27653" s="5" t="s">
        <v>20</v>
      </c>
      <c r="E27653">
        <v>41</v>
      </c>
      <c r="F27653" s="5" t="s">
        <v>36473</v>
      </c>
      <c r="G27653" s="10">
        <v>44779</v>
      </c>
      <c r="H27653" s="5" t="s">
        <v>36462</v>
      </c>
      <c r="I27653" s="5" t="s">
        <v>21</v>
      </c>
      <c r="J27653" s="5" t="s">
        <v>43</v>
      </c>
      <c r="K27653" s="5" t="s">
        <v>2724</v>
      </c>
      <c r="L27653" s="5" t="s">
        <v>33</v>
      </c>
      <c r="M27653" s="5" t="s">
        <v>66</v>
      </c>
      <c r="N27653">
        <v>1</v>
      </c>
      <c r="O27653" s="5" t="s">
        <v>26</v>
      </c>
      <c r="P27653">
        <v>622</v>
      </c>
      <c r="Q27653" s="5" t="s">
        <v>59</v>
      </c>
      <c r="R27653" s="5" t="s">
        <v>60</v>
      </c>
      <c r="S27653">
        <v>560032</v>
      </c>
      <c r="T27653" s="5" t="s">
        <v>29</v>
      </c>
      <c r="U27653" t="b">
        <v>0</v>
      </c>
      <c r="V27653">
        <v>8</v>
      </c>
      <c r="W27653">
        <v>5</v>
      </c>
    </row>
    <row r="27654" spans="1:23" x14ac:dyDescent="0.25">
      <c r="A27654">
        <v>24781</v>
      </c>
      <c r="B27654" s="5" t="s">
        <v>30196</v>
      </c>
      <c r="C27654">
        <v>4631615</v>
      </c>
      <c r="D27654" s="5" t="s">
        <v>20</v>
      </c>
      <c r="E27654">
        <v>37</v>
      </c>
      <c r="F27654" s="5" t="s">
        <v>36473</v>
      </c>
      <c r="G27654" s="10">
        <v>44779</v>
      </c>
      <c r="H27654" s="5" t="s">
        <v>36462</v>
      </c>
      <c r="I27654" s="5" t="s">
        <v>21</v>
      </c>
      <c r="J27654" s="5" t="s">
        <v>43</v>
      </c>
      <c r="K27654" s="5" t="s">
        <v>215</v>
      </c>
      <c r="L27654" s="5" t="s">
        <v>33</v>
      </c>
      <c r="M27654" s="5" t="s">
        <v>66</v>
      </c>
      <c r="N27654">
        <v>1</v>
      </c>
      <c r="O27654" s="5" t="s">
        <v>26</v>
      </c>
      <c r="P27654">
        <v>647</v>
      </c>
      <c r="Q27654" s="5" t="s">
        <v>90</v>
      </c>
      <c r="R27654" s="5" t="s">
        <v>91</v>
      </c>
      <c r="S27654">
        <v>110074</v>
      </c>
      <c r="T27654" s="5" t="s">
        <v>29</v>
      </c>
      <c r="U27654" t="b">
        <v>0</v>
      </c>
      <c r="V27654">
        <v>8</v>
      </c>
      <c r="W27654">
        <v>5</v>
      </c>
    </row>
    <row r="27655" spans="1:23" x14ac:dyDescent="0.25">
      <c r="A27655">
        <v>24782</v>
      </c>
      <c r="B27655" s="5" t="s">
        <v>30197</v>
      </c>
      <c r="C27655">
        <v>3402631</v>
      </c>
      <c r="D27655" s="5" t="s">
        <v>20</v>
      </c>
      <c r="E27655">
        <v>20</v>
      </c>
      <c r="F27655" s="5" t="s">
        <v>36475</v>
      </c>
      <c r="G27655" s="10">
        <v>44779</v>
      </c>
      <c r="H27655" s="5" t="s">
        <v>36462</v>
      </c>
      <c r="I27655" s="5" t="s">
        <v>21</v>
      </c>
      <c r="J27655" s="5" t="s">
        <v>43</v>
      </c>
      <c r="K27655" s="5" t="s">
        <v>23522</v>
      </c>
      <c r="L27655" s="5" t="s">
        <v>24</v>
      </c>
      <c r="M27655" s="5" t="s">
        <v>25</v>
      </c>
      <c r="N27655">
        <v>1</v>
      </c>
      <c r="O27655" s="5" t="s">
        <v>26</v>
      </c>
      <c r="P27655">
        <v>542</v>
      </c>
      <c r="Q27655" s="5" t="s">
        <v>12190</v>
      </c>
      <c r="R27655" s="5" t="s">
        <v>100</v>
      </c>
      <c r="S27655">
        <v>324001</v>
      </c>
      <c r="T27655" s="5" t="s">
        <v>29</v>
      </c>
      <c r="U27655" t="b">
        <v>0</v>
      </c>
      <c r="V27655">
        <v>8</v>
      </c>
      <c r="W27655">
        <v>5</v>
      </c>
    </row>
    <row r="27656" spans="1:23" x14ac:dyDescent="0.25">
      <c r="A27656">
        <v>24783</v>
      </c>
      <c r="B27656" s="5" t="s">
        <v>30198</v>
      </c>
      <c r="C27656">
        <v>457674</v>
      </c>
      <c r="D27656" s="5" t="s">
        <v>20</v>
      </c>
      <c r="E27656">
        <v>66</v>
      </c>
      <c r="F27656" s="5" t="s">
        <v>36474</v>
      </c>
      <c r="G27656" s="10">
        <v>44779</v>
      </c>
      <c r="H27656" s="5" t="s">
        <v>36462</v>
      </c>
      <c r="I27656" s="5" t="s">
        <v>21</v>
      </c>
      <c r="J27656" s="5" t="s">
        <v>22</v>
      </c>
      <c r="K27656" s="5" t="s">
        <v>4382</v>
      </c>
      <c r="L27656" s="5" t="s">
        <v>33</v>
      </c>
      <c r="M27656" s="5" t="s">
        <v>98</v>
      </c>
      <c r="N27656">
        <v>1</v>
      </c>
      <c r="O27656" s="5" t="s">
        <v>26</v>
      </c>
      <c r="P27656">
        <v>817</v>
      </c>
      <c r="Q27656" s="5" t="s">
        <v>277</v>
      </c>
      <c r="R27656" s="5" t="s">
        <v>111</v>
      </c>
      <c r="S27656">
        <v>201301</v>
      </c>
      <c r="T27656" s="5" t="s">
        <v>29</v>
      </c>
      <c r="U27656" t="b">
        <v>0</v>
      </c>
      <c r="V27656">
        <v>8</v>
      </c>
      <c r="W27656">
        <v>5</v>
      </c>
    </row>
    <row r="27657" spans="1:23" x14ac:dyDescent="0.25">
      <c r="A27657">
        <v>24784</v>
      </c>
      <c r="B27657" s="5" t="s">
        <v>30199</v>
      </c>
      <c r="C27657">
        <v>566459</v>
      </c>
      <c r="D27657" s="5" t="s">
        <v>20</v>
      </c>
      <c r="E27657">
        <v>72</v>
      </c>
      <c r="F27657" s="5" t="s">
        <v>36474</v>
      </c>
      <c r="G27657" s="10">
        <v>44779</v>
      </c>
      <c r="H27657" s="5" t="s">
        <v>36462</v>
      </c>
      <c r="I27657" s="5" t="s">
        <v>21</v>
      </c>
      <c r="J27657" s="5" t="s">
        <v>43</v>
      </c>
      <c r="K27657" s="5" t="s">
        <v>28853</v>
      </c>
      <c r="L27657" s="5" t="s">
        <v>33</v>
      </c>
      <c r="M27657" s="5" t="s">
        <v>109</v>
      </c>
      <c r="N27657">
        <v>1</v>
      </c>
      <c r="O27657" s="5" t="s">
        <v>26</v>
      </c>
      <c r="P27657">
        <v>1096</v>
      </c>
      <c r="Q27657" s="5" t="s">
        <v>85</v>
      </c>
      <c r="R27657" s="5" t="s">
        <v>86</v>
      </c>
      <c r="S27657">
        <v>500058</v>
      </c>
      <c r="T27657" s="5" t="s">
        <v>29</v>
      </c>
      <c r="U27657" t="b">
        <v>0</v>
      </c>
      <c r="V27657">
        <v>8</v>
      </c>
      <c r="W27657">
        <v>5</v>
      </c>
    </row>
    <row r="27658" spans="1:23" x14ac:dyDescent="0.25">
      <c r="A27658">
        <v>24785</v>
      </c>
      <c r="B27658" s="5" t="s">
        <v>30200</v>
      </c>
      <c r="C27658">
        <v>3526035</v>
      </c>
      <c r="D27658" s="5" t="s">
        <v>20</v>
      </c>
      <c r="E27658">
        <v>61</v>
      </c>
      <c r="F27658" s="5" t="s">
        <v>36474</v>
      </c>
      <c r="G27658" s="10">
        <v>44779</v>
      </c>
      <c r="H27658" s="5" t="s">
        <v>36462</v>
      </c>
      <c r="I27658" s="5" t="s">
        <v>21</v>
      </c>
      <c r="J27658" s="5" t="s">
        <v>22</v>
      </c>
      <c r="K27658" s="5" t="s">
        <v>613</v>
      </c>
      <c r="L27658" s="5" t="s">
        <v>33</v>
      </c>
      <c r="M27658" s="5" t="s">
        <v>45</v>
      </c>
      <c r="N27658">
        <v>1</v>
      </c>
      <c r="O27658" s="5" t="s">
        <v>26</v>
      </c>
      <c r="P27658">
        <v>730</v>
      </c>
      <c r="Q27658" s="5" t="s">
        <v>1785</v>
      </c>
      <c r="R27658" s="5" t="s">
        <v>238</v>
      </c>
      <c r="S27658">
        <v>831011</v>
      </c>
      <c r="T27658" s="5" t="s">
        <v>29</v>
      </c>
      <c r="U27658" t="b">
        <v>0</v>
      </c>
      <c r="V27658">
        <v>8</v>
      </c>
      <c r="W27658">
        <v>5</v>
      </c>
    </row>
    <row r="27659" spans="1:23" x14ac:dyDescent="0.25">
      <c r="A27659">
        <v>24786</v>
      </c>
      <c r="B27659" s="5" t="s">
        <v>30201</v>
      </c>
      <c r="C27659">
        <v>6422459</v>
      </c>
      <c r="D27659" s="5" t="s">
        <v>20</v>
      </c>
      <c r="E27659">
        <v>45</v>
      </c>
      <c r="F27659" s="5" t="s">
        <v>36473</v>
      </c>
      <c r="G27659" s="10">
        <v>44779</v>
      </c>
      <c r="H27659" s="5" t="s">
        <v>36462</v>
      </c>
      <c r="I27659" s="5" t="s">
        <v>21</v>
      </c>
      <c r="J27659" s="5" t="s">
        <v>52</v>
      </c>
      <c r="K27659" s="5" t="s">
        <v>30202</v>
      </c>
      <c r="L27659" s="5" t="s">
        <v>24</v>
      </c>
      <c r="M27659" s="5" t="s">
        <v>45</v>
      </c>
      <c r="N27659">
        <v>1</v>
      </c>
      <c r="O27659" s="5" t="s">
        <v>26</v>
      </c>
      <c r="P27659">
        <v>376</v>
      </c>
      <c r="Q27659" s="5" t="s">
        <v>7395</v>
      </c>
      <c r="R27659" s="5" t="s">
        <v>70</v>
      </c>
      <c r="S27659">
        <v>523272</v>
      </c>
      <c r="T27659" s="5" t="s">
        <v>29</v>
      </c>
      <c r="U27659" t="b">
        <v>0</v>
      </c>
      <c r="V27659">
        <v>8</v>
      </c>
      <c r="W27659">
        <v>5</v>
      </c>
    </row>
    <row r="27660" spans="1:23" x14ac:dyDescent="0.25">
      <c r="A27660">
        <v>24787</v>
      </c>
      <c r="B27660" s="5" t="s">
        <v>30201</v>
      </c>
      <c r="C27660">
        <v>6422459</v>
      </c>
      <c r="D27660" s="5" t="s">
        <v>51</v>
      </c>
      <c r="E27660">
        <v>40</v>
      </c>
      <c r="F27660" s="5" t="s">
        <v>36473</v>
      </c>
      <c r="G27660" s="10">
        <v>44779</v>
      </c>
      <c r="H27660" s="5" t="s">
        <v>36462</v>
      </c>
      <c r="I27660" s="5" t="s">
        <v>21</v>
      </c>
      <c r="J27660" s="5" t="s">
        <v>43</v>
      </c>
      <c r="K27660" s="5" t="s">
        <v>10604</v>
      </c>
      <c r="L27660" s="5" t="s">
        <v>54</v>
      </c>
      <c r="M27660" s="5" t="s">
        <v>34</v>
      </c>
      <c r="N27660">
        <v>1</v>
      </c>
      <c r="O27660" s="5" t="s">
        <v>26</v>
      </c>
      <c r="P27660">
        <v>690</v>
      </c>
      <c r="Q27660" s="5" t="s">
        <v>135</v>
      </c>
      <c r="R27660" s="5" t="s">
        <v>47</v>
      </c>
      <c r="S27660">
        <v>600126</v>
      </c>
      <c r="T27660" s="5" t="s">
        <v>29</v>
      </c>
      <c r="U27660" t="b">
        <v>0</v>
      </c>
      <c r="V27660">
        <v>8</v>
      </c>
      <c r="W27660">
        <v>5</v>
      </c>
    </row>
    <row r="27661" spans="1:23" x14ac:dyDescent="0.25">
      <c r="A27661">
        <v>24788</v>
      </c>
      <c r="B27661" s="5" t="s">
        <v>30203</v>
      </c>
      <c r="C27661">
        <v>6542042</v>
      </c>
      <c r="D27661" s="5" t="s">
        <v>20</v>
      </c>
      <c r="E27661">
        <v>29</v>
      </c>
      <c r="F27661" s="5" t="s">
        <v>36475</v>
      </c>
      <c r="G27661" s="10">
        <v>44779</v>
      </c>
      <c r="H27661" s="5" t="s">
        <v>36462</v>
      </c>
      <c r="I27661" s="5" t="s">
        <v>286</v>
      </c>
      <c r="J27661" s="5" t="s">
        <v>22</v>
      </c>
      <c r="K27661" s="5" t="s">
        <v>568</v>
      </c>
      <c r="L27661" s="5" t="s">
        <v>24</v>
      </c>
      <c r="M27661" s="5" t="s">
        <v>34</v>
      </c>
      <c r="N27661">
        <v>1</v>
      </c>
      <c r="O27661" s="5" t="s">
        <v>26</v>
      </c>
      <c r="P27661">
        <v>325</v>
      </c>
      <c r="Q27661" s="5" t="s">
        <v>135</v>
      </c>
      <c r="R27661" s="5" t="s">
        <v>47</v>
      </c>
      <c r="S27661">
        <v>600035</v>
      </c>
      <c r="T27661" s="5" t="s">
        <v>29</v>
      </c>
      <c r="U27661" t="b">
        <v>0</v>
      </c>
      <c r="V27661">
        <v>8</v>
      </c>
      <c r="W27661">
        <v>5</v>
      </c>
    </row>
    <row r="27662" spans="1:23" x14ac:dyDescent="0.25">
      <c r="A27662">
        <v>24789</v>
      </c>
      <c r="B27662" s="5" t="s">
        <v>30204</v>
      </c>
      <c r="C27662">
        <v>401427</v>
      </c>
      <c r="D27662" s="5" t="s">
        <v>20</v>
      </c>
      <c r="E27662">
        <v>25</v>
      </c>
      <c r="F27662" s="5" t="s">
        <v>36475</v>
      </c>
      <c r="G27662" s="10">
        <v>44779</v>
      </c>
      <c r="H27662" s="5" t="s">
        <v>36462</v>
      </c>
      <c r="I27662" s="5" t="s">
        <v>21</v>
      </c>
      <c r="J27662" s="5" t="s">
        <v>43</v>
      </c>
      <c r="K27662" s="5" t="s">
        <v>1780</v>
      </c>
      <c r="L27662" s="5" t="s">
        <v>33</v>
      </c>
      <c r="M27662" s="5" t="s">
        <v>25</v>
      </c>
      <c r="N27662">
        <v>1</v>
      </c>
      <c r="O27662" s="5" t="s">
        <v>26</v>
      </c>
      <c r="P27662">
        <v>872</v>
      </c>
      <c r="Q27662" s="5" t="s">
        <v>277</v>
      </c>
      <c r="R27662" s="5" t="s">
        <v>111</v>
      </c>
      <c r="S27662">
        <v>201305</v>
      </c>
      <c r="T27662" s="5" t="s">
        <v>29</v>
      </c>
      <c r="U27662" t="b">
        <v>0</v>
      </c>
      <c r="V27662">
        <v>8</v>
      </c>
      <c r="W27662">
        <v>5</v>
      </c>
    </row>
    <row r="27663" spans="1:23" x14ac:dyDescent="0.25">
      <c r="A27663">
        <v>24790</v>
      </c>
      <c r="B27663" s="5" t="s">
        <v>30204</v>
      </c>
      <c r="C27663">
        <v>401427</v>
      </c>
      <c r="D27663" s="5" t="s">
        <v>51</v>
      </c>
      <c r="E27663">
        <v>24</v>
      </c>
      <c r="F27663" s="5" t="s">
        <v>36475</v>
      </c>
      <c r="G27663" s="10">
        <v>44779</v>
      </c>
      <c r="H27663" s="5" t="s">
        <v>36462</v>
      </c>
      <c r="I27663" s="5" t="s">
        <v>21</v>
      </c>
      <c r="J27663" s="5" t="s">
        <v>43</v>
      </c>
      <c r="K27663" s="5" t="s">
        <v>3644</v>
      </c>
      <c r="L27663" s="5" t="s">
        <v>33</v>
      </c>
      <c r="M27663" s="5" t="s">
        <v>25</v>
      </c>
      <c r="N27663">
        <v>1</v>
      </c>
      <c r="O27663" s="5" t="s">
        <v>26</v>
      </c>
      <c r="P27663">
        <v>965</v>
      </c>
      <c r="Q27663" s="5" t="s">
        <v>79</v>
      </c>
      <c r="R27663" s="5" t="s">
        <v>80</v>
      </c>
      <c r="S27663">
        <v>781024</v>
      </c>
      <c r="T27663" s="5" t="s">
        <v>29</v>
      </c>
      <c r="U27663" t="b">
        <v>0</v>
      </c>
      <c r="V27663">
        <v>8</v>
      </c>
      <c r="W27663">
        <v>5</v>
      </c>
    </row>
    <row r="27664" spans="1:23" x14ac:dyDescent="0.25">
      <c r="A27664">
        <v>24791</v>
      </c>
      <c r="B27664" s="5" t="s">
        <v>30205</v>
      </c>
      <c r="C27664">
        <v>9561665</v>
      </c>
      <c r="D27664" s="5" t="s">
        <v>51</v>
      </c>
      <c r="E27664">
        <v>41</v>
      </c>
      <c r="F27664" s="5" t="s">
        <v>36473</v>
      </c>
      <c r="G27664" s="10">
        <v>44779</v>
      </c>
      <c r="H27664" s="5" t="s">
        <v>36462</v>
      </c>
      <c r="I27664" s="5" t="s">
        <v>21</v>
      </c>
      <c r="J27664" s="5" t="s">
        <v>43</v>
      </c>
      <c r="K27664" s="5" t="s">
        <v>15690</v>
      </c>
      <c r="L27664" s="5" t="s">
        <v>33</v>
      </c>
      <c r="M27664" s="5" t="s">
        <v>45</v>
      </c>
      <c r="N27664">
        <v>1</v>
      </c>
      <c r="O27664" s="5" t="s">
        <v>26</v>
      </c>
      <c r="P27664">
        <v>1115</v>
      </c>
      <c r="Q27664" s="5" t="s">
        <v>10314</v>
      </c>
      <c r="R27664" s="5" t="s">
        <v>111</v>
      </c>
      <c r="S27664">
        <v>206244</v>
      </c>
      <c r="T27664" s="5" t="s">
        <v>29</v>
      </c>
      <c r="U27664" t="b">
        <v>0</v>
      </c>
      <c r="V27664">
        <v>8</v>
      </c>
      <c r="W27664">
        <v>5</v>
      </c>
    </row>
    <row r="27665" spans="1:23" x14ac:dyDescent="0.25">
      <c r="A27665">
        <v>24792</v>
      </c>
      <c r="B27665" s="5" t="s">
        <v>30206</v>
      </c>
      <c r="C27665">
        <v>586945</v>
      </c>
      <c r="D27665" s="5" t="s">
        <v>51</v>
      </c>
      <c r="E27665">
        <v>30</v>
      </c>
      <c r="F27665" s="5" t="s">
        <v>36473</v>
      </c>
      <c r="G27665" s="10">
        <v>44779</v>
      </c>
      <c r="H27665" s="5" t="s">
        <v>36462</v>
      </c>
      <c r="I27665" s="5" t="s">
        <v>21</v>
      </c>
      <c r="J27665" s="5" t="s">
        <v>43</v>
      </c>
      <c r="K27665" s="5" t="s">
        <v>3080</v>
      </c>
      <c r="L27665" s="5" t="s">
        <v>54</v>
      </c>
      <c r="M27665" s="5" t="s">
        <v>109</v>
      </c>
      <c r="N27665">
        <v>1</v>
      </c>
      <c r="O27665" s="5" t="s">
        <v>26</v>
      </c>
      <c r="P27665">
        <v>735</v>
      </c>
      <c r="Q27665" s="5" t="s">
        <v>135</v>
      </c>
      <c r="R27665" s="5" t="s">
        <v>47</v>
      </c>
      <c r="S27665">
        <v>600024</v>
      </c>
      <c r="T27665" s="5" t="s">
        <v>29</v>
      </c>
      <c r="U27665" t="b">
        <v>0</v>
      </c>
      <c r="V27665">
        <v>8</v>
      </c>
      <c r="W27665">
        <v>5</v>
      </c>
    </row>
    <row r="27666" spans="1:23" x14ac:dyDescent="0.25">
      <c r="A27666">
        <v>24793</v>
      </c>
      <c r="B27666" s="5" t="s">
        <v>30207</v>
      </c>
      <c r="C27666">
        <v>6903577</v>
      </c>
      <c r="D27666" s="5" t="s">
        <v>51</v>
      </c>
      <c r="E27666">
        <v>42</v>
      </c>
      <c r="F27666" s="5" t="s">
        <v>36473</v>
      </c>
      <c r="G27666" s="10">
        <v>44779</v>
      </c>
      <c r="H27666" s="5" t="s">
        <v>36462</v>
      </c>
      <c r="I27666" s="5" t="s">
        <v>21</v>
      </c>
      <c r="J27666" s="5" t="s">
        <v>43</v>
      </c>
      <c r="K27666" s="5" t="s">
        <v>15896</v>
      </c>
      <c r="L27666" s="5" t="s">
        <v>54</v>
      </c>
      <c r="M27666" s="5" t="s">
        <v>39</v>
      </c>
      <c r="N27666">
        <v>1</v>
      </c>
      <c r="O27666" s="5" t="s">
        <v>26</v>
      </c>
      <c r="P27666">
        <v>735</v>
      </c>
      <c r="Q27666" s="5" t="s">
        <v>1632</v>
      </c>
      <c r="R27666" s="5" t="s">
        <v>41</v>
      </c>
      <c r="S27666">
        <v>734301</v>
      </c>
      <c r="T27666" s="5" t="s">
        <v>29</v>
      </c>
      <c r="U27666" t="b">
        <v>0</v>
      </c>
      <c r="V27666">
        <v>8</v>
      </c>
      <c r="W27666">
        <v>5</v>
      </c>
    </row>
    <row r="27667" spans="1:23" x14ac:dyDescent="0.25">
      <c r="A27667">
        <v>24794</v>
      </c>
      <c r="B27667" s="5" t="s">
        <v>30207</v>
      </c>
      <c r="C27667">
        <v>6903577</v>
      </c>
      <c r="D27667" s="5" t="s">
        <v>51</v>
      </c>
      <c r="E27667">
        <v>24</v>
      </c>
      <c r="F27667" s="5" t="s">
        <v>36475</v>
      </c>
      <c r="G27667" s="10">
        <v>44779</v>
      </c>
      <c r="H27667" s="5" t="s">
        <v>36462</v>
      </c>
      <c r="I27667" s="5" t="s">
        <v>21</v>
      </c>
      <c r="J27667" s="5" t="s">
        <v>43</v>
      </c>
      <c r="K27667" s="5" t="s">
        <v>2718</v>
      </c>
      <c r="L27667" s="5" t="s">
        <v>54</v>
      </c>
      <c r="M27667" s="5" t="s">
        <v>34</v>
      </c>
      <c r="N27667">
        <v>1</v>
      </c>
      <c r="O27667" s="5" t="s">
        <v>26</v>
      </c>
      <c r="P27667">
        <v>715</v>
      </c>
      <c r="Q27667" s="5" t="s">
        <v>387</v>
      </c>
      <c r="R27667" s="5" t="s">
        <v>47</v>
      </c>
      <c r="S27667">
        <v>641005</v>
      </c>
      <c r="T27667" s="5" t="s">
        <v>29</v>
      </c>
      <c r="U27667" t="b">
        <v>0</v>
      </c>
      <c r="V27667">
        <v>8</v>
      </c>
      <c r="W27667">
        <v>5</v>
      </c>
    </row>
    <row r="27668" spans="1:23" x14ac:dyDescent="0.25">
      <c r="A27668">
        <v>24795</v>
      </c>
      <c r="B27668" s="5" t="s">
        <v>30208</v>
      </c>
      <c r="C27668">
        <v>6489621</v>
      </c>
      <c r="D27668" s="5" t="s">
        <v>20</v>
      </c>
      <c r="E27668">
        <v>20</v>
      </c>
      <c r="F27668" s="5" t="s">
        <v>36475</v>
      </c>
      <c r="G27668" s="10">
        <v>44779</v>
      </c>
      <c r="H27668" s="5" t="s">
        <v>36462</v>
      </c>
      <c r="I27668" s="5" t="s">
        <v>21</v>
      </c>
      <c r="J27668" s="5" t="s">
        <v>62</v>
      </c>
      <c r="K27668" s="5" t="s">
        <v>5054</v>
      </c>
      <c r="L27668" s="5" t="s">
        <v>24</v>
      </c>
      <c r="M27668" s="5" t="s">
        <v>109</v>
      </c>
      <c r="N27668">
        <v>1</v>
      </c>
      <c r="O27668" s="5" t="s">
        <v>26</v>
      </c>
      <c r="P27668">
        <v>496</v>
      </c>
      <c r="Q27668" s="5" t="s">
        <v>85</v>
      </c>
      <c r="R27668" s="5" t="s">
        <v>86</v>
      </c>
      <c r="S27668">
        <v>500028</v>
      </c>
      <c r="T27668" s="5" t="s">
        <v>29</v>
      </c>
      <c r="U27668" t="b">
        <v>0</v>
      </c>
      <c r="V27668">
        <v>8</v>
      </c>
      <c r="W27668">
        <v>5</v>
      </c>
    </row>
    <row r="27669" spans="1:23" x14ac:dyDescent="0.25">
      <c r="A27669">
        <v>24796</v>
      </c>
      <c r="B27669" s="5" t="s">
        <v>30208</v>
      </c>
      <c r="C27669">
        <v>6489621</v>
      </c>
      <c r="D27669" s="5" t="s">
        <v>20</v>
      </c>
      <c r="E27669">
        <v>70</v>
      </c>
      <c r="F27669" s="5" t="s">
        <v>36474</v>
      </c>
      <c r="G27669" s="10">
        <v>44779</v>
      </c>
      <c r="H27669" s="5" t="s">
        <v>36462</v>
      </c>
      <c r="I27669" s="5" t="s">
        <v>21</v>
      </c>
      <c r="J27669" s="5" t="s">
        <v>52</v>
      </c>
      <c r="K27669" s="5" t="s">
        <v>3760</v>
      </c>
      <c r="L27669" s="5" t="s">
        <v>24</v>
      </c>
      <c r="M27669" s="5" t="s">
        <v>34</v>
      </c>
      <c r="N27669">
        <v>1</v>
      </c>
      <c r="O27669" s="5" t="s">
        <v>26</v>
      </c>
      <c r="P27669">
        <v>335</v>
      </c>
      <c r="Q27669" s="5" t="s">
        <v>3525</v>
      </c>
      <c r="R27669" s="5" t="s">
        <v>145</v>
      </c>
      <c r="S27669">
        <v>361001</v>
      </c>
      <c r="T27669" s="5" t="s">
        <v>29</v>
      </c>
      <c r="U27669" t="b">
        <v>0</v>
      </c>
      <c r="V27669">
        <v>8</v>
      </c>
      <c r="W27669">
        <v>5</v>
      </c>
    </row>
    <row r="27670" spans="1:23" x14ac:dyDescent="0.25">
      <c r="A27670">
        <v>24797</v>
      </c>
      <c r="B27670" s="5" t="s">
        <v>30209</v>
      </c>
      <c r="C27670">
        <v>1911858</v>
      </c>
      <c r="D27670" s="5" t="s">
        <v>51</v>
      </c>
      <c r="E27670">
        <v>67</v>
      </c>
      <c r="F27670" s="5" t="s">
        <v>36474</v>
      </c>
      <c r="G27670" s="10">
        <v>44779</v>
      </c>
      <c r="H27670" s="5" t="s">
        <v>36462</v>
      </c>
      <c r="I27670" s="5" t="s">
        <v>21</v>
      </c>
      <c r="J27670" s="5" t="s">
        <v>22</v>
      </c>
      <c r="K27670" s="5" t="s">
        <v>53</v>
      </c>
      <c r="L27670" s="5" t="s">
        <v>54</v>
      </c>
      <c r="M27670" s="5" t="s">
        <v>25</v>
      </c>
      <c r="N27670">
        <v>1</v>
      </c>
      <c r="O27670" s="5" t="s">
        <v>26</v>
      </c>
      <c r="P27670">
        <v>735</v>
      </c>
      <c r="Q27670" s="5" t="s">
        <v>13662</v>
      </c>
      <c r="R27670" s="5" t="s">
        <v>73</v>
      </c>
      <c r="S27670">
        <v>683517</v>
      </c>
      <c r="T27670" s="5" t="s">
        <v>29</v>
      </c>
      <c r="U27670" t="b">
        <v>0</v>
      </c>
      <c r="V27670">
        <v>8</v>
      </c>
      <c r="W27670">
        <v>5</v>
      </c>
    </row>
    <row r="27671" spans="1:23" x14ac:dyDescent="0.25">
      <c r="A27671">
        <v>24798</v>
      </c>
      <c r="B27671" s="5" t="s">
        <v>30210</v>
      </c>
      <c r="C27671">
        <v>7149055</v>
      </c>
      <c r="D27671" s="5" t="s">
        <v>20</v>
      </c>
      <c r="E27671">
        <v>48</v>
      </c>
      <c r="F27671" s="5" t="s">
        <v>36473</v>
      </c>
      <c r="G27671" s="10">
        <v>44779</v>
      </c>
      <c r="H27671" s="5" t="s">
        <v>36462</v>
      </c>
      <c r="I27671" s="5" t="s">
        <v>21</v>
      </c>
      <c r="J27671" s="5" t="s">
        <v>43</v>
      </c>
      <c r="K27671" s="5" t="s">
        <v>1089</v>
      </c>
      <c r="L27671" s="5" t="s">
        <v>33</v>
      </c>
      <c r="M27671" s="5" t="s">
        <v>25</v>
      </c>
      <c r="N27671">
        <v>1</v>
      </c>
      <c r="O27671" s="5" t="s">
        <v>26</v>
      </c>
      <c r="P27671">
        <v>955</v>
      </c>
      <c r="Q27671" s="5" t="s">
        <v>18953</v>
      </c>
      <c r="R27671" s="5" t="s">
        <v>73</v>
      </c>
      <c r="S27671">
        <v>680651</v>
      </c>
      <c r="T27671" s="5" t="s">
        <v>29</v>
      </c>
      <c r="U27671" t="b">
        <v>0</v>
      </c>
      <c r="V27671">
        <v>8</v>
      </c>
      <c r="W27671">
        <v>5</v>
      </c>
    </row>
    <row r="27672" spans="1:23" x14ac:dyDescent="0.25">
      <c r="A27672">
        <v>24799</v>
      </c>
      <c r="B27672" s="5" t="s">
        <v>30211</v>
      </c>
      <c r="C27672">
        <v>1363219</v>
      </c>
      <c r="D27672" s="5" t="s">
        <v>20</v>
      </c>
      <c r="E27672">
        <v>20</v>
      </c>
      <c r="F27672" s="5" t="s">
        <v>36475</v>
      </c>
      <c r="G27672" s="10">
        <v>44779</v>
      </c>
      <c r="H27672" s="5" t="s">
        <v>36462</v>
      </c>
      <c r="I27672" s="5" t="s">
        <v>21</v>
      </c>
      <c r="J27672" s="5" t="s">
        <v>62</v>
      </c>
      <c r="K27672" s="5" t="s">
        <v>476</v>
      </c>
      <c r="L27672" s="5" t="s">
        <v>24</v>
      </c>
      <c r="M27672" s="5" t="s">
        <v>34</v>
      </c>
      <c r="N27672">
        <v>1</v>
      </c>
      <c r="O27672" s="5" t="s">
        <v>26</v>
      </c>
      <c r="P27672">
        <v>449</v>
      </c>
      <c r="Q27672" s="5" t="s">
        <v>40</v>
      </c>
      <c r="R27672" s="5" t="s">
        <v>41</v>
      </c>
      <c r="S27672">
        <v>700094</v>
      </c>
      <c r="T27672" s="5" t="s">
        <v>29</v>
      </c>
      <c r="U27672" t="b">
        <v>0</v>
      </c>
      <c r="V27672">
        <v>8</v>
      </c>
      <c r="W27672">
        <v>5</v>
      </c>
    </row>
    <row r="27673" spans="1:23" x14ac:dyDescent="0.25">
      <c r="A27673">
        <v>24800</v>
      </c>
      <c r="B27673" s="5" t="s">
        <v>30211</v>
      </c>
      <c r="C27673">
        <v>1363219</v>
      </c>
      <c r="D27673" s="5" t="s">
        <v>20</v>
      </c>
      <c r="E27673">
        <v>65</v>
      </c>
      <c r="F27673" s="5" t="s">
        <v>36474</v>
      </c>
      <c r="G27673" s="10">
        <v>44779</v>
      </c>
      <c r="H27673" s="5" t="s">
        <v>36462</v>
      </c>
      <c r="I27673" s="5" t="s">
        <v>21</v>
      </c>
      <c r="J27673" s="5" t="s">
        <v>52</v>
      </c>
      <c r="K27673" s="5" t="s">
        <v>1946</v>
      </c>
      <c r="L27673" s="5" t="s">
        <v>24</v>
      </c>
      <c r="M27673" s="5" t="s">
        <v>39</v>
      </c>
      <c r="N27673">
        <v>1</v>
      </c>
      <c r="O27673" s="5" t="s">
        <v>26</v>
      </c>
      <c r="P27673">
        <v>301</v>
      </c>
      <c r="Q27673" s="5" t="s">
        <v>358</v>
      </c>
      <c r="R27673" s="5" t="s">
        <v>56</v>
      </c>
      <c r="S27673">
        <v>400607</v>
      </c>
      <c r="T27673" s="5" t="s">
        <v>29</v>
      </c>
      <c r="U27673" t="b">
        <v>0</v>
      </c>
      <c r="V27673">
        <v>8</v>
      </c>
      <c r="W27673">
        <v>5</v>
      </c>
    </row>
    <row r="27674" spans="1:23" x14ac:dyDescent="0.25">
      <c r="A27674">
        <v>24801</v>
      </c>
      <c r="B27674" s="5" t="s">
        <v>30212</v>
      </c>
      <c r="C27674">
        <v>258639</v>
      </c>
      <c r="D27674" s="5" t="s">
        <v>51</v>
      </c>
      <c r="E27674">
        <v>20</v>
      </c>
      <c r="F27674" s="5" t="s">
        <v>36475</v>
      </c>
      <c r="G27674" s="10">
        <v>44779</v>
      </c>
      <c r="H27674" s="5" t="s">
        <v>36462</v>
      </c>
      <c r="I27674" s="5" t="s">
        <v>21</v>
      </c>
      <c r="J27674" s="5" t="s">
        <v>22</v>
      </c>
      <c r="K27674" s="5" t="s">
        <v>2761</v>
      </c>
      <c r="L27674" s="5" t="s">
        <v>54</v>
      </c>
      <c r="M27674" s="5" t="s">
        <v>39</v>
      </c>
      <c r="N27674">
        <v>1</v>
      </c>
      <c r="O27674" s="5" t="s">
        <v>26</v>
      </c>
      <c r="P27674">
        <v>771</v>
      </c>
      <c r="Q27674" s="5" t="s">
        <v>18693</v>
      </c>
      <c r="R27674" s="5" t="s">
        <v>311</v>
      </c>
      <c r="S27674">
        <v>173001</v>
      </c>
      <c r="T27674" s="5" t="s">
        <v>29</v>
      </c>
      <c r="U27674" t="b">
        <v>0</v>
      </c>
      <c r="V27674">
        <v>8</v>
      </c>
      <c r="W27674">
        <v>5</v>
      </c>
    </row>
    <row r="27675" spans="1:23" x14ac:dyDescent="0.25">
      <c r="A27675">
        <v>24802</v>
      </c>
      <c r="B27675" s="5" t="s">
        <v>30213</v>
      </c>
      <c r="C27675">
        <v>4220065</v>
      </c>
      <c r="D27675" s="5" t="s">
        <v>51</v>
      </c>
      <c r="E27675">
        <v>69</v>
      </c>
      <c r="F27675" s="5" t="s">
        <v>36474</v>
      </c>
      <c r="G27675" s="10">
        <v>44779</v>
      </c>
      <c r="H27675" s="5" t="s">
        <v>36462</v>
      </c>
      <c r="I27675" s="5" t="s">
        <v>21</v>
      </c>
      <c r="J27675" s="5" t="s">
        <v>22</v>
      </c>
      <c r="K27675" s="5" t="s">
        <v>30214</v>
      </c>
      <c r="L27675" s="5" t="s">
        <v>2006</v>
      </c>
      <c r="M27675" s="5" t="s">
        <v>34</v>
      </c>
      <c r="N27675">
        <v>1</v>
      </c>
      <c r="O27675" s="5" t="s">
        <v>26</v>
      </c>
      <c r="P27675">
        <v>301</v>
      </c>
      <c r="Q27675" s="5" t="s">
        <v>35</v>
      </c>
      <c r="R27675" s="5" t="s">
        <v>36</v>
      </c>
      <c r="S27675">
        <v>122017</v>
      </c>
      <c r="T27675" s="5" t="s">
        <v>29</v>
      </c>
      <c r="U27675" t="b">
        <v>0</v>
      </c>
      <c r="V27675">
        <v>8</v>
      </c>
      <c r="W27675">
        <v>5</v>
      </c>
    </row>
    <row r="27676" spans="1:23" x14ac:dyDescent="0.25">
      <c r="A27676">
        <v>24803</v>
      </c>
      <c r="B27676" s="5" t="s">
        <v>30215</v>
      </c>
      <c r="C27676">
        <v>5226253</v>
      </c>
      <c r="D27676" s="5" t="s">
        <v>51</v>
      </c>
      <c r="E27676">
        <v>32</v>
      </c>
      <c r="F27676" s="5" t="s">
        <v>36473</v>
      </c>
      <c r="G27676" s="10">
        <v>44779</v>
      </c>
      <c r="H27676" s="5" t="s">
        <v>36462</v>
      </c>
      <c r="I27676" s="5" t="s">
        <v>21</v>
      </c>
      <c r="J27676" s="5" t="s">
        <v>22</v>
      </c>
      <c r="K27676" s="5" t="s">
        <v>2761</v>
      </c>
      <c r="L27676" s="5" t="s">
        <v>54</v>
      </c>
      <c r="M27676" s="5" t="s">
        <v>39</v>
      </c>
      <c r="N27676">
        <v>1</v>
      </c>
      <c r="O27676" s="5" t="s">
        <v>26</v>
      </c>
      <c r="P27676">
        <v>735</v>
      </c>
      <c r="Q27676" s="5" t="s">
        <v>1655</v>
      </c>
      <c r="R27676" s="5" t="s">
        <v>95</v>
      </c>
      <c r="S27676">
        <v>759145</v>
      </c>
      <c r="T27676" s="5" t="s">
        <v>29</v>
      </c>
      <c r="U27676" t="b">
        <v>0</v>
      </c>
      <c r="V27676">
        <v>8</v>
      </c>
      <c r="W27676">
        <v>5</v>
      </c>
    </row>
    <row r="27677" spans="1:23" x14ac:dyDescent="0.25">
      <c r="A27677">
        <v>24804</v>
      </c>
      <c r="B27677" s="5" t="s">
        <v>30216</v>
      </c>
      <c r="C27677">
        <v>9472348</v>
      </c>
      <c r="D27677" s="5" t="s">
        <v>20</v>
      </c>
      <c r="E27677">
        <v>32</v>
      </c>
      <c r="F27677" s="5" t="s">
        <v>36473</v>
      </c>
      <c r="G27677" s="10">
        <v>44779</v>
      </c>
      <c r="H27677" s="5" t="s">
        <v>36462</v>
      </c>
      <c r="I27677" s="5" t="s">
        <v>21</v>
      </c>
      <c r="J27677" s="5" t="s">
        <v>62</v>
      </c>
      <c r="K27677" s="5" t="s">
        <v>7562</v>
      </c>
      <c r="L27677" s="5" t="s">
        <v>24</v>
      </c>
      <c r="M27677" s="5" t="s">
        <v>109</v>
      </c>
      <c r="N27677">
        <v>1</v>
      </c>
      <c r="O27677" s="5" t="s">
        <v>26</v>
      </c>
      <c r="P27677">
        <v>511</v>
      </c>
      <c r="Q27677" s="5" t="s">
        <v>969</v>
      </c>
      <c r="R27677" s="5" t="s">
        <v>56</v>
      </c>
      <c r="S27677">
        <v>413002</v>
      </c>
      <c r="T27677" s="5" t="s">
        <v>29</v>
      </c>
      <c r="U27677" t="b">
        <v>0</v>
      </c>
      <c r="V27677">
        <v>8</v>
      </c>
      <c r="W27677">
        <v>5</v>
      </c>
    </row>
    <row r="27678" spans="1:23" x14ac:dyDescent="0.25">
      <c r="A27678">
        <v>24805</v>
      </c>
      <c r="B27678" s="5" t="s">
        <v>30216</v>
      </c>
      <c r="C27678">
        <v>9472348</v>
      </c>
      <c r="D27678" s="5" t="s">
        <v>51</v>
      </c>
      <c r="E27678">
        <v>21</v>
      </c>
      <c r="F27678" s="5" t="s">
        <v>36475</v>
      </c>
      <c r="G27678" s="10">
        <v>44779</v>
      </c>
      <c r="H27678" s="5" t="s">
        <v>36462</v>
      </c>
      <c r="I27678" s="5" t="s">
        <v>21</v>
      </c>
      <c r="J27678" s="5" t="s">
        <v>31</v>
      </c>
      <c r="K27678" s="5" t="s">
        <v>30217</v>
      </c>
      <c r="L27678" s="5" t="s">
        <v>54</v>
      </c>
      <c r="M27678" s="5" t="s">
        <v>66</v>
      </c>
      <c r="N27678">
        <v>1</v>
      </c>
      <c r="O27678" s="5" t="s">
        <v>26</v>
      </c>
      <c r="P27678">
        <v>530</v>
      </c>
      <c r="Q27678" s="5" t="s">
        <v>2334</v>
      </c>
      <c r="R27678" s="5" t="s">
        <v>111</v>
      </c>
      <c r="S27678">
        <v>273015</v>
      </c>
      <c r="T27678" s="5" t="s">
        <v>29</v>
      </c>
      <c r="U27678" t="b">
        <v>0</v>
      </c>
      <c r="V27678">
        <v>8</v>
      </c>
      <c r="W27678">
        <v>5</v>
      </c>
    </row>
    <row r="27679" spans="1:23" x14ac:dyDescent="0.25">
      <c r="A27679">
        <v>24806</v>
      </c>
      <c r="B27679" s="5" t="s">
        <v>30218</v>
      </c>
      <c r="C27679">
        <v>2251534</v>
      </c>
      <c r="D27679" s="5" t="s">
        <v>20</v>
      </c>
      <c r="E27679">
        <v>22</v>
      </c>
      <c r="F27679" s="5" t="s">
        <v>36475</v>
      </c>
      <c r="G27679" s="10">
        <v>44779</v>
      </c>
      <c r="H27679" s="5" t="s">
        <v>36462</v>
      </c>
      <c r="I27679" s="5" t="s">
        <v>286</v>
      </c>
      <c r="J27679" s="5" t="s">
        <v>43</v>
      </c>
      <c r="K27679" s="5" t="s">
        <v>12483</v>
      </c>
      <c r="L27679" s="5" t="s">
        <v>24</v>
      </c>
      <c r="M27679" s="5" t="s">
        <v>25</v>
      </c>
      <c r="N27679">
        <v>1</v>
      </c>
      <c r="O27679" s="5" t="s">
        <v>26</v>
      </c>
      <c r="P27679">
        <v>471</v>
      </c>
      <c r="Q27679" s="5" t="s">
        <v>4328</v>
      </c>
      <c r="R27679" s="5" t="s">
        <v>70</v>
      </c>
      <c r="S27679">
        <v>517004</v>
      </c>
      <c r="T27679" s="5" t="s">
        <v>29</v>
      </c>
      <c r="U27679" t="b">
        <v>0</v>
      </c>
      <c r="V27679">
        <v>8</v>
      </c>
      <c r="W27679">
        <v>5</v>
      </c>
    </row>
    <row r="27680" spans="1:23" x14ac:dyDescent="0.25">
      <c r="A27680">
        <v>24807</v>
      </c>
      <c r="B27680" s="5" t="s">
        <v>30219</v>
      </c>
      <c r="C27680">
        <v>22157</v>
      </c>
      <c r="D27680" s="5" t="s">
        <v>51</v>
      </c>
      <c r="E27680">
        <v>47</v>
      </c>
      <c r="F27680" s="5" t="s">
        <v>36473</v>
      </c>
      <c r="G27680" s="10">
        <v>44779</v>
      </c>
      <c r="H27680" s="5" t="s">
        <v>36462</v>
      </c>
      <c r="I27680" s="5" t="s">
        <v>21</v>
      </c>
      <c r="J27680" s="5" t="s">
        <v>88</v>
      </c>
      <c r="K27680" s="5" t="s">
        <v>10439</v>
      </c>
      <c r="L27680" s="5" t="s">
        <v>33</v>
      </c>
      <c r="M27680" s="5" t="s">
        <v>66</v>
      </c>
      <c r="N27680">
        <v>1</v>
      </c>
      <c r="O27680" s="5" t="s">
        <v>26</v>
      </c>
      <c r="P27680">
        <v>696</v>
      </c>
      <c r="Q27680" s="5" t="s">
        <v>103</v>
      </c>
      <c r="R27680" s="5" t="s">
        <v>56</v>
      </c>
      <c r="S27680">
        <v>400069</v>
      </c>
      <c r="T27680" s="5" t="s">
        <v>29</v>
      </c>
      <c r="U27680" t="b">
        <v>0</v>
      </c>
      <c r="V27680">
        <v>8</v>
      </c>
      <c r="W27680">
        <v>5</v>
      </c>
    </row>
    <row r="27681" spans="1:23" x14ac:dyDescent="0.25">
      <c r="A27681">
        <v>24808</v>
      </c>
      <c r="B27681" s="5" t="s">
        <v>30220</v>
      </c>
      <c r="C27681">
        <v>8924260</v>
      </c>
      <c r="D27681" s="5" t="s">
        <v>51</v>
      </c>
      <c r="E27681">
        <v>19</v>
      </c>
      <c r="F27681" s="5" t="s">
        <v>36475</v>
      </c>
      <c r="G27681" s="10">
        <v>44779</v>
      </c>
      <c r="H27681" s="5" t="s">
        <v>36462</v>
      </c>
      <c r="I27681" s="5" t="s">
        <v>21</v>
      </c>
      <c r="J27681" s="5" t="s">
        <v>52</v>
      </c>
      <c r="K27681" s="5" t="s">
        <v>12864</v>
      </c>
      <c r="L27681" s="5" t="s">
        <v>33</v>
      </c>
      <c r="M27681" s="5" t="s">
        <v>109</v>
      </c>
      <c r="N27681">
        <v>1</v>
      </c>
      <c r="O27681" s="5" t="s">
        <v>26</v>
      </c>
      <c r="P27681">
        <v>635</v>
      </c>
      <c r="Q27681" s="5" t="s">
        <v>254</v>
      </c>
      <c r="R27681" s="5" t="s">
        <v>60</v>
      </c>
      <c r="S27681">
        <v>560020</v>
      </c>
      <c r="T27681" s="5" t="s">
        <v>29</v>
      </c>
      <c r="U27681" t="b">
        <v>0</v>
      </c>
      <c r="V27681">
        <v>8</v>
      </c>
      <c r="W27681">
        <v>5</v>
      </c>
    </row>
    <row r="27682" spans="1:23" x14ac:dyDescent="0.25">
      <c r="A27682">
        <v>24809</v>
      </c>
      <c r="B27682" s="5" t="s">
        <v>30221</v>
      </c>
      <c r="C27682">
        <v>8119341</v>
      </c>
      <c r="D27682" s="5" t="s">
        <v>20</v>
      </c>
      <c r="E27682">
        <v>19</v>
      </c>
      <c r="F27682" s="5" t="s">
        <v>36475</v>
      </c>
      <c r="G27682" s="10">
        <v>44779</v>
      </c>
      <c r="H27682" s="5" t="s">
        <v>36462</v>
      </c>
      <c r="I27682" s="5" t="s">
        <v>21</v>
      </c>
      <c r="J27682" s="5" t="s">
        <v>22</v>
      </c>
      <c r="K27682" s="5" t="s">
        <v>17400</v>
      </c>
      <c r="L27682" s="5" t="s">
        <v>24</v>
      </c>
      <c r="M27682" s="5" t="s">
        <v>34</v>
      </c>
      <c r="N27682">
        <v>1</v>
      </c>
      <c r="O27682" s="5" t="s">
        <v>26</v>
      </c>
      <c r="P27682">
        <v>345</v>
      </c>
      <c r="Q27682" s="5" t="s">
        <v>566</v>
      </c>
      <c r="R27682" s="5" t="s">
        <v>126</v>
      </c>
      <c r="S27682">
        <v>474001</v>
      </c>
      <c r="T27682" s="5" t="s">
        <v>29</v>
      </c>
      <c r="U27682" t="b">
        <v>0</v>
      </c>
      <c r="V27682">
        <v>8</v>
      </c>
      <c r="W27682">
        <v>5</v>
      </c>
    </row>
    <row r="27683" spans="1:23" x14ac:dyDescent="0.25">
      <c r="A27683">
        <v>24810</v>
      </c>
      <c r="B27683" s="5" t="s">
        <v>30222</v>
      </c>
      <c r="C27683">
        <v>8143385</v>
      </c>
      <c r="D27683" s="5" t="s">
        <v>20</v>
      </c>
      <c r="E27683">
        <v>35</v>
      </c>
      <c r="F27683" s="5" t="s">
        <v>36473</v>
      </c>
      <c r="G27683" s="10">
        <v>44779</v>
      </c>
      <c r="H27683" s="5" t="s">
        <v>36462</v>
      </c>
      <c r="I27683" s="5" t="s">
        <v>21</v>
      </c>
      <c r="J27683" s="5" t="s">
        <v>43</v>
      </c>
      <c r="K27683" s="5" t="s">
        <v>12934</v>
      </c>
      <c r="L27683" s="5" t="s">
        <v>33</v>
      </c>
      <c r="M27683" s="5" t="s">
        <v>66</v>
      </c>
      <c r="N27683">
        <v>1</v>
      </c>
      <c r="O27683" s="5" t="s">
        <v>26</v>
      </c>
      <c r="P27683">
        <v>2598</v>
      </c>
      <c r="Q27683" s="5" t="s">
        <v>85</v>
      </c>
      <c r="R27683" s="5" t="s">
        <v>86</v>
      </c>
      <c r="S27683">
        <v>500050</v>
      </c>
      <c r="T27683" s="5" t="s">
        <v>29</v>
      </c>
      <c r="U27683" t="b">
        <v>0</v>
      </c>
      <c r="V27683">
        <v>8</v>
      </c>
      <c r="W27683">
        <v>5</v>
      </c>
    </row>
    <row r="27684" spans="1:23" x14ac:dyDescent="0.25">
      <c r="A27684">
        <v>24811</v>
      </c>
      <c r="B27684" s="5" t="s">
        <v>30222</v>
      </c>
      <c r="C27684">
        <v>8143385</v>
      </c>
      <c r="D27684" s="5" t="s">
        <v>51</v>
      </c>
      <c r="E27684">
        <v>41</v>
      </c>
      <c r="F27684" s="5" t="s">
        <v>36473</v>
      </c>
      <c r="G27684" s="10">
        <v>44779</v>
      </c>
      <c r="H27684" s="5" t="s">
        <v>36462</v>
      </c>
      <c r="I27684" s="5" t="s">
        <v>21</v>
      </c>
      <c r="J27684" s="5" t="s">
        <v>43</v>
      </c>
      <c r="K27684" s="5" t="s">
        <v>4192</v>
      </c>
      <c r="L27684" s="5" t="s">
        <v>33</v>
      </c>
      <c r="M27684" s="5" t="s">
        <v>25</v>
      </c>
      <c r="N27684">
        <v>1</v>
      </c>
      <c r="O27684" s="5" t="s">
        <v>26</v>
      </c>
      <c r="P27684">
        <v>912</v>
      </c>
      <c r="Q27684" s="5" t="s">
        <v>85</v>
      </c>
      <c r="R27684" s="5" t="s">
        <v>86</v>
      </c>
      <c r="S27684">
        <v>501510</v>
      </c>
      <c r="T27684" s="5" t="s">
        <v>29</v>
      </c>
      <c r="U27684" t="b">
        <v>0</v>
      </c>
      <c r="V27684">
        <v>8</v>
      </c>
      <c r="W27684">
        <v>5</v>
      </c>
    </row>
    <row r="27685" spans="1:23" x14ac:dyDescent="0.25">
      <c r="A27685">
        <v>24812</v>
      </c>
      <c r="B27685" s="5" t="s">
        <v>30223</v>
      </c>
      <c r="C27685">
        <v>6718045</v>
      </c>
      <c r="D27685" s="5" t="s">
        <v>20</v>
      </c>
      <c r="E27685">
        <v>64</v>
      </c>
      <c r="F27685" s="5" t="s">
        <v>36474</v>
      </c>
      <c r="G27685" s="10">
        <v>44779</v>
      </c>
      <c r="H27685" s="5" t="s">
        <v>36462</v>
      </c>
      <c r="I27685" s="5" t="s">
        <v>21</v>
      </c>
      <c r="J27685" s="5" t="s">
        <v>52</v>
      </c>
      <c r="K27685" s="5" t="s">
        <v>26478</v>
      </c>
      <c r="L27685" s="5" t="s">
        <v>33</v>
      </c>
      <c r="M27685" s="5" t="s">
        <v>66</v>
      </c>
      <c r="N27685">
        <v>1</v>
      </c>
      <c r="O27685" s="5" t="s">
        <v>26</v>
      </c>
      <c r="P27685">
        <v>1099</v>
      </c>
      <c r="Q27685" s="5" t="s">
        <v>103</v>
      </c>
      <c r="R27685" s="5" t="s">
        <v>56</v>
      </c>
      <c r="S27685">
        <v>400010</v>
      </c>
      <c r="T27685" s="5" t="s">
        <v>29</v>
      </c>
      <c r="U27685" t="b">
        <v>0</v>
      </c>
      <c r="V27685">
        <v>8</v>
      </c>
      <c r="W27685">
        <v>5</v>
      </c>
    </row>
    <row r="27686" spans="1:23" x14ac:dyDescent="0.25">
      <c r="A27686">
        <v>24813</v>
      </c>
      <c r="B27686" s="5" t="s">
        <v>30224</v>
      </c>
      <c r="C27686">
        <v>2452853</v>
      </c>
      <c r="D27686" s="5" t="s">
        <v>20</v>
      </c>
      <c r="E27686">
        <v>34</v>
      </c>
      <c r="F27686" s="5" t="s">
        <v>36473</v>
      </c>
      <c r="G27686" s="10">
        <v>44779</v>
      </c>
      <c r="H27686" s="5" t="s">
        <v>36462</v>
      </c>
      <c r="I27686" s="5" t="s">
        <v>21</v>
      </c>
      <c r="J27686" s="5" t="s">
        <v>57</v>
      </c>
      <c r="K27686" s="5" t="s">
        <v>22663</v>
      </c>
      <c r="L27686" s="5" t="s">
        <v>24</v>
      </c>
      <c r="M27686" s="5" t="s">
        <v>34</v>
      </c>
      <c r="N27686">
        <v>1</v>
      </c>
      <c r="O27686" s="5" t="s">
        <v>26</v>
      </c>
      <c r="P27686">
        <v>635</v>
      </c>
      <c r="Q27686" s="5" t="s">
        <v>2860</v>
      </c>
      <c r="R27686" s="5" t="s">
        <v>56</v>
      </c>
      <c r="S27686">
        <v>444001</v>
      </c>
      <c r="T27686" s="5" t="s">
        <v>29</v>
      </c>
      <c r="U27686" t="b">
        <v>0</v>
      </c>
      <c r="V27686">
        <v>8</v>
      </c>
      <c r="W27686">
        <v>5</v>
      </c>
    </row>
    <row r="27687" spans="1:23" x14ac:dyDescent="0.25">
      <c r="A27687">
        <v>24814</v>
      </c>
      <c r="B27687" s="5" t="s">
        <v>30225</v>
      </c>
      <c r="C27687">
        <v>5019457</v>
      </c>
      <c r="D27687" s="5" t="s">
        <v>51</v>
      </c>
      <c r="E27687">
        <v>37</v>
      </c>
      <c r="F27687" s="5" t="s">
        <v>36473</v>
      </c>
      <c r="G27687" s="10">
        <v>44779</v>
      </c>
      <c r="H27687" s="5" t="s">
        <v>36462</v>
      </c>
      <c r="I27687" s="5" t="s">
        <v>21</v>
      </c>
      <c r="J27687" s="5" t="s">
        <v>52</v>
      </c>
      <c r="K27687" s="5" t="s">
        <v>2790</v>
      </c>
      <c r="L27687" s="5" t="s">
        <v>33</v>
      </c>
      <c r="M27687" s="5" t="s">
        <v>39</v>
      </c>
      <c r="N27687">
        <v>1</v>
      </c>
      <c r="O27687" s="5" t="s">
        <v>26</v>
      </c>
      <c r="P27687">
        <v>560</v>
      </c>
      <c r="Q27687" s="5" t="s">
        <v>2012</v>
      </c>
      <c r="R27687" s="5" t="s">
        <v>60</v>
      </c>
      <c r="S27687">
        <v>577228</v>
      </c>
      <c r="T27687" s="5" t="s">
        <v>29</v>
      </c>
      <c r="U27687" t="b">
        <v>0</v>
      </c>
      <c r="V27687">
        <v>8</v>
      </c>
      <c r="W27687">
        <v>5</v>
      </c>
    </row>
    <row r="27688" spans="1:23" x14ac:dyDescent="0.25">
      <c r="A27688">
        <v>24815</v>
      </c>
      <c r="B27688" s="5" t="s">
        <v>30226</v>
      </c>
      <c r="C27688">
        <v>683764</v>
      </c>
      <c r="D27688" s="5" t="s">
        <v>51</v>
      </c>
      <c r="E27688">
        <v>33</v>
      </c>
      <c r="F27688" s="5" t="s">
        <v>36473</v>
      </c>
      <c r="G27688" s="10">
        <v>44779</v>
      </c>
      <c r="H27688" s="5" t="s">
        <v>36462</v>
      </c>
      <c r="I27688" s="5" t="s">
        <v>286</v>
      </c>
      <c r="J27688" s="5" t="s">
        <v>52</v>
      </c>
      <c r="K27688" s="5" t="s">
        <v>7085</v>
      </c>
      <c r="L27688" s="5" t="s">
        <v>33</v>
      </c>
      <c r="M27688" s="5" t="s">
        <v>98</v>
      </c>
      <c r="N27688">
        <v>1</v>
      </c>
      <c r="O27688" s="5" t="s">
        <v>26</v>
      </c>
      <c r="P27688">
        <v>1099</v>
      </c>
      <c r="Q27688" s="5" t="s">
        <v>85</v>
      </c>
      <c r="R27688" s="5" t="s">
        <v>86</v>
      </c>
      <c r="S27688">
        <v>500089</v>
      </c>
      <c r="T27688" s="5" t="s">
        <v>29</v>
      </c>
      <c r="U27688" t="b">
        <v>0</v>
      </c>
      <c r="V27688">
        <v>8</v>
      </c>
      <c r="W27688">
        <v>5</v>
      </c>
    </row>
    <row r="27689" spans="1:23" x14ac:dyDescent="0.25">
      <c r="A27689">
        <v>24816</v>
      </c>
      <c r="B27689" s="5" t="s">
        <v>30227</v>
      </c>
      <c r="C27689">
        <v>9005811</v>
      </c>
      <c r="D27689" s="5" t="s">
        <v>51</v>
      </c>
      <c r="E27689">
        <v>57</v>
      </c>
      <c r="F27689" s="5" t="s">
        <v>36474</v>
      </c>
      <c r="G27689" s="10">
        <v>44779</v>
      </c>
      <c r="H27689" s="5" t="s">
        <v>36462</v>
      </c>
      <c r="I27689" s="5" t="s">
        <v>21</v>
      </c>
      <c r="J27689" s="5" t="s">
        <v>52</v>
      </c>
      <c r="K27689" s="5" t="s">
        <v>3867</v>
      </c>
      <c r="L27689" s="5" t="s">
        <v>33</v>
      </c>
      <c r="M27689" s="5" t="s">
        <v>45</v>
      </c>
      <c r="N27689">
        <v>1</v>
      </c>
      <c r="O27689" s="5" t="s">
        <v>26</v>
      </c>
      <c r="P27689">
        <v>922</v>
      </c>
      <c r="Q27689" s="5" t="s">
        <v>728</v>
      </c>
      <c r="R27689" s="5" t="s">
        <v>111</v>
      </c>
      <c r="S27689">
        <v>201010</v>
      </c>
      <c r="T27689" s="5" t="s">
        <v>29</v>
      </c>
      <c r="U27689" t="b">
        <v>0</v>
      </c>
      <c r="V27689">
        <v>8</v>
      </c>
      <c r="W27689">
        <v>5</v>
      </c>
    </row>
    <row r="27690" spans="1:23" x14ac:dyDescent="0.25">
      <c r="A27690">
        <v>24817</v>
      </c>
      <c r="B27690" s="5" t="s">
        <v>30228</v>
      </c>
      <c r="C27690">
        <v>5350723</v>
      </c>
      <c r="D27690" s="5" t="s">
        <v>51</v>
      </c>
      <c r="E27690">
        <v>26</v>
      </c>
      <c r="F27690" s="5" t="s">
        <v>36475</v>
      </c>
      <c r="G27690" s="10">
        <v>44779</v>
      </c>
      <c r="H27690" s="5" t="s">
        <v>36462</v>
      </c>
      <c r="I27690" s="5" t="s">
        <v>21</v>
      </c>
      <c r="J27690" s="5" t="s">
        <v>52</v>
      </c>
      <c r="K27690" s="5" t="s">
        <v>3587</v>
      </c>
      <c r="L27690" s="5" t="s">
        <v>54</v>
      </c>
      <c r="M27690" s="5" t="s">
        <v>45</v>
      </c>
      <c r="N27690">
        <v>1</v>
      </c>
      <c r="O27690" s="5" t="s">
        <v>26</v>
      </c>
      <c r="P27690">
        <v>771</v>
      </c>
      <c r="Q27690" s="5" t="s">
        <v>2377</v>
      </c>
      <c r="R27690" s="5" t="s">
        <v>70</v>
      </c>
      <c r="S27690">
        <v>534002</v>
      </c>
      <c r="T27690" s="5" t="s">
        <v>29</v>
      </c>
      <c r="U27690" t="b">
        <v>0</v>
      </c>
      <c r="V27690">
        <v>8</v>
      </c>
      <c r="W27690">
        <v>5</v>
      </c>
    </row>
    <row r="27691" spans="1:23" x14ac:dyDescent="0.25">
      <c r="A27691">
        <v>24818</v>
      </c>
      <c r="B27691" s="5" t="s">
        <v>30229</v>
      </c>
      <c r="C27691">
        <v>22916</v>
      </c>
      <c r="D27691" s="5" t="s">
        <v>20</v>
      </c>
      <c r="E27691">
        <v>31</v>
      </c>
      <c r="F27691" s="5" t="s">
        <v>36473</v>
      </c>
      <c r="G27691" s="10">
        <v>44779</v>
      </c>
      <c r="H27691" s="5" t="s">
        <v>36462</v>
      </c>
      <c r="I27691" s="5" t="s">
        <v>21</v>
      </c>
      <c r="J27691" s="5" t="s">
        <v>22</v>
      </c>
      <c r="K27691" s="5" t="s">
        <v>20467</v>
      </c>
      <c r="L27691" s="5" t="s">
        <v>24</v>
      </c>
      <c r="M27691" s="5" t="s">
        <v>109</v>
      </c>
      <c r="N27691">
        <v>1</v>
      </c>
      <c r="O27691" s="5" t="s">
        <v>26</v>
      </c>
      <c r="P27691">
        <v>665</v>
      </c>
      <c r="Q27691" s="5" t="s">
        <v>35</v>
      </c>
      <c r="R27691" s="5" t="s">
        <v>36</v>
      </c>
      <c r="S27691">
        <v>122009</v>
      </c>
      <c r="T27691" s="5" t="s">
        <v>29</v>
      </c>
      <c r="U27691" t="b">
        <v>0</v>
      </c>
      <c r="V27691">
        <v>8</v>
      </c>
      <c r="W27691">
        <v>5</v>
      </c>
    </row>
    <row r="27692" spans="1:23" x14ac:dyDescent="0.25">
      <c r="A27692">
        <v>24819</v>
      </c>
      <c r="B27692" s="5" t="s">
        <v>30230</v>
      </c>
      <c r="C27692">
        <v>6026792</v>
      </c>
      <c r="D27692" s="5" t="s">
        <v>20</v>
      </c>
      <c r="E27692">
        <v>34</v>
      </c>
      <c r="F27692" s="5" t="s">
        <v>36473</v>
      </c>
      <c r="G27692" s="10">
        <v>44779</v>
      </c>
      <c r="H27692" s="5" t="s">
        <v>36462</v>
      </c>
      <c r="I27692" s="5" t="s">
        <v>21</v>
      </c>
      <c r="J27692" s="5" t="s">
        <v>52</v>
      </c>
      <c r="K27692" s="5" t="s">
        <v>21221</v>
      </c>
      <c r="L27692" s="5" t="s">
        <v>75</v>
      </c>
      <c r="M27692" s="5" t="s">
        <v>66</v>
      </c>
      <c r="N27692">
        <v>1</v>
      </c>
      <c r="O27692" s="5" t="s">
        <v>26</v>
      </c>
      <c r="P27692">
        <v>499</v>
      </c>
      <c r="Q27692" s="5" t="s">
        <v>169</v>
      </c>
      <c r="R27692" s="5" t="s">
        <v>56</v>
      </c>
      <c r="S27692">
        <v>411021</v>
      </c>
      <c r="T27692" s="5" t="s">
        <v>29</v>
      </c>
      <c r="U27692" t="b">
        <v>0</v>
      </c>
      <c r="V27692">
        <v>8</v>
      </c>
      <c r="W27692">
        <v>5</v>
      </c>
    </row>
    <row r="27693" spans="1:23" x14ac:dyDescent="0.25">
      <c r="A27693">
        <v>24820</v>
      </c>
      <c r="B27693" s="5" t="s">
        <v>30231</v>
      </c>
      <c r="C27693">
        <v>947941</v>
      </c>
      <c r="D27693" s="5" t="s">
        <v>51</v>
      </c>
      <c r="E27693">
        <v>21</v>
      </c>
      <c r="F27693" s="5" t="s">
        <v>36475</v>
      </c>
      <c r="G27693" s="10">
        <v>44779</v>
      </c>
      <c r="H27693" s="5" t="s">
        <v>36462</v>
      </c>
      <c r="I27693" s="5" t="s">
        <v>21</v>
      </c>
      <c r="J27693" s="5" t="s">
        <v>43</v>
      </c>
      <c r="K27693" s="5" t="s">
        <v>2718</v>
      </c>
      <c r="L27693" s="5" t="s">
        <v>54</v>
      </c>
      <c r="M27693" s="5" t="s">
        <v>34</v>
      </c>
      <c r="N27693">
        <v>1</v>
      </c>
      <c r="O27693" s="5" t="s">
        <v>26</v>
      </c>
      <c r="P27693">
        <v>735</v>
      </c>
      <c r="Q27693" s="5" t="s">
        <v>358</v>
      </c>
      <c r="R27693" s="5" t="s">
        <v>56</v>
      </c>
      <c r="S27693">
        <v>400615</v>
      </c>
      <c r="T27693" s="5" t="s">
        <v>29</v>
      </c>
      <c r="U27693" t="b">
        <v>0</v>
      </c>
      <c r="V27693">
        <v>8</v>
      </c>
      <c r="W27693">
        <v>5</v>
      </c>
    </row>
    <row r="27694" spans="1:23" x14ac:dyDescent="0.25">
      <c r="A27694">
        <v>24821</v>
      </c>
      <c r="B27694" s="5" t="s">
        <v>30232</v>
      </c>
      <c r="C27694">
        <v>5483013</v>
      </c>
      <c r="D27694" s="5" t="s">
        <v>51</v>
      </c>
      <c r="E27694">
        <v>34</v>
      </c>
      <c r="F27694" s="5" t="s">
        <v>36473</v>
      </c>
      <c r="G27694" s="10">
        <v>44779</v>
      </c>
      <c r="H27694" s="5" t="s">
        <v>36462</v>
      </c>
      <c r="I27694" s="5" t="s">
        <v>21</v>
      </c>
      <c r="J27694" s="5" t="s">
        <v>52</v>
      </c>
      <c r="K27694" s="5" t="s">
        <v>1677</v>
      </c>
      <c r="L27694" s="5" t="s">
        <v>33</v>
      </c>
      <c r="M27694" s="5" t="s">
        <v>45</v>
      </c>
      <c r="N27694">
        <v>1</v>
      </c>
      <c r="O27694" s="5" t="s">
        <v>26</v>
      </c>
      <c r="P27694">
        <v>563</v>
      </c>
      <c r="Q27694" s="5" t="s">
        <v>515</v>
      </c>
      <c r="R27694" s="5" t="s">
        <v>56</v>
      </c>
      <c r="S27694">
        <v>400078</v>
      </c>
      <c r="T27694" s="5" t="s">
        <v>29</v>
      </c>
      <c r="U27694" t="b">
        <v>0</v>
      </c>
      <c r="V27694">
        <v>8</v>
      </c>
      <c r="W27694">
        <v>5</v>
      </c>
    </row>
    <row r="27695" spans="1:23" x14ac:dyDescent="0.25">
      <c r="A27695">
        <v>24822</v>
      </c>
      <c r="B27695" s="5" t="s">
        <v>30233</v>
      </c>
      <c r="C27695">
        <v>8021746</v>
      </c>
      <c r="D27695" s="5" t="s">
        <v>20</v>
      </c>
      <c r="E27695">
        <v>32</v>
      </c>
      <c r="F27695" s="5" t="s">
        <v>36473</v>
      </c>
      <c r="G27695" s="10">
        <v>44779</v>
      </c>
      <c r="H27695" s="5" t="s">
        <v>36462</v>
      </c>
      <c r="I27695" s="5" t="s">
        <v>21</v>
      </c>
      <c r="J27695" s="5" t="s">
        <v>22</v>
      </c>
      <c r="K27695" s="5" t="s">
        <v>11363</v>
      </c>
      <c r="L27695" s="5" t="s">
        <v>24</v>
      </c>
      <c r="M27695" s="5" t="s">
        <v>109</v>
      </c>
      <c r="N27695">
        <v>1</v>
      </c>
      <c r="O27695" s="5" t="s">
        <v>26</v>
      </c>
      <c r="P27695">
        <v>471</v>
      </c>
      <c r="Q27695" s="5" t="s">
        <v>5843</v>
      </c>
      <c r="R27695" s="5" t="s">
        <v>70</v>
      </c>
      <c r="S27695">
        <v>522503</v>
      </c>
      <c r="T27695" s="5" t="s">
        <v>29</v>
      </c>
      <c r="U27695" t="b">
        <v>0</v>
      </c>
      <c r="V27695">
        <v>8</v>
      </c>
      <c r="W27695">
        <v>5</v>
      </c>
    </row>
    <row r="27696" spans="1:23" x14ac:dyDescent="0.25">
      <c r="A27696">
        <v>24823</v>
      </c>
      <c r="B27696" s="5" t="s">
        <v>30234</v>
      </c>
      <c r="C27696">
        <v>206032</v>
      </c>
      <c r="D27696" s="5" t="s">
        <v>51</v>
      </c>
      <c r="E27696">
        <v>42</v>
      </c>
      <c r="F27696" s="5" t="s">
        <v>36473</v>
      </c>
      <c r="G27696" s="10">
        <v>44779</v>
      </c>
      <c r="H27696" s="5" t="s">
        <v>36462</v>
      </c>
      <c r="I27696" s="5" t="s">
        <v>21</v>
      </c>
      <c r="J27696" s="5" t="s">
        <v>52</v>
      </c>
      <c r="K27696" s="5" t="s">
        <v>2761</v>
      </c>
      <c r="L27696" s="5" t="s">
        <v>54</v>
      </c>
      <c r="M27696" s="5" t="s">
        <v>39</v>
      </c>
      <c r="N27696">
        <v>1</v>
      </c>
      <c r="O27696" s="5" t="s">
        <v>26</v>
      </c>
      <c r="P27696">
        <v>735</v>
      </c>
      <c r="Q27696" s="5" t="s">
        <v>5810</v>
      </c>
      <c r="R27696" s="5" t="s">
        <v>100</v>
      </c>
      <c r="S27696">
        <v>302017</v>
      </c>
      <c r="T27696" s="5" t="s">
        <v>29</v>
      </c>
      <c r="U27696" t="b">
        <v>0</v>
      </c>
      <c r="V27696">
        <v>8</v>
      </c>
      <c r="W27696">
        <v>5</v>
      </c>
    </row>
    <row r="27697" spans="1:23" x14ac:dyDescent="0.25">
      <c r="A27697">
        <v>24824</v>
      </c>
      <c r="B27697" s="5" t="s">
        <v>30235</v>
      </c>
      <c r="C27697">
        <v>9152382</v>
      </c>
      <c r="D27697" s="5" t="s">
        <v>51</v>
      </c>
      <c r="E27697">
        <v>46</v>
      </c>
      <c r="F27697" s="5" t="s">
        <v>36473</v>
      </c>
      <c r="G27697" s="10">
        <v>44779</v>
      </c>
      <c r="H27697" s="5" t="s">
        <v>36462</v>
      </c>
      <c r="I27697" s="5" t="s">
        <v>21</v>
      </c>
      <c r="J27697" s="5" t="s">
        <v>22</v>
      </c>
      <c r="K27697" s="5" t="s">
        <v>30236</v>
      </c>
      <c r="L27697" s="5" t="s">
        <v>33</v>
      </c>
      <c r="M27697" s="5" t="s">
        <v>34</v>
      </c>
      <c r="N27697">
        <v>1</v>
      </c>
      <c r="O27697" s="5" t="s">
        <v>26</v>
      </c>
      <c r="P27697">
        <v>783</v>
      </c>
      <c r="Q27697" s="5" t="s">
        <v>30237</v>
      </c>
      <c r="R27697" s="5" t="s">
        <v>70</v>
      </c>
      <c r="S27697">
        <v>516002</v>
      </c>
      <c r="T27697" s="5" t="s">
        <v>29</v>
      </c>
      <c r="U27697" t="b">
        <v>0</v>
      </c>
      <c r="V27697">
        <v>8</v>
      </c>
      <c r="W27697">
        <v>5</v>
      </c>
    </row>
    <row r="27698" spans="1:23" x14ac:dyDescent="0.25">
      <c r="A27698">
        <v>24825</v>
      </c>
      <c r="B27698" s="5" t="s">
        <v>30238</v>
      </c>
      <c r="C27698">
        <v>5619407</v>
      </c>
      <c r="D27698" s="5" t="s">
        <v>20</v>
      </c>
      <c r="E27698">
        <v>42</v>
      </c>
      <c r="F27698" s="5" t="s">
        <v>36473</v>
      </c>
      <c r="G27698" s="10">
        <v>44779</v>
      </c>
      <c r="H27698" s="5" t="s">
        <v>36462</v>
      </c>
      <c r="I27698" s="5" t="s">
        <v>286</v>
      </c>
      <c r="J27698" s="5" t="s">
        <v>22</v>
      </c>
      <c r="K27698" s="5" t="s">
        <v>1744</v>
      </c>
      <c r="L27698" s="5" t="s">
        <v>24</v>
      </c>
      <c r="M27698" s="5" t="s">
        <v>109</v>
      </c>
      <c r="N27698">
        <v>1</v>
      </c>
      <c r="O27698" s="5" t="s">
        <v>26</v>
      </c>
      <c r="P27698">
        <v>301</v>
      </c>
      <c r="Q27698" s="5" t="s">
        <v>13712</v>
      </c>
      <c r="R27698" s="5" t="s">
        <v>47</v>
      </c>
      <c r="S27698">
        <v>603001</v>
      </c>
      <c r="T27698" s="5" t="s">
        <v>29</v>
      </c>
      <c r="U27698" t="b">
        <v>0</v>
      </c>
      <c r="V27698">
        <v>8</v>
      </c>
      <c r="W27698">
        <v>5</v>
      </c>
    </row>
    <row r="27699" spans="1:23" x14ac:dyDescent="0.25">
      <c r="A27699">
        <v>24826</v>
      </c>
      <c r="B27699" s="5" t="s">
        <v>30239</v>
      </c>
      <c r="C27699">
        <v>808119</v>
      </c>
      <c r="D27699" s="5" t="s">
        <v>51</v>
      </c>
      <c r="E27699">
        <v>49</v>
      </c>
      <c r="F27699" s="5" t="s">
        <v>36473</v>
      </c>
      <c r="G27699" s="10">
        <v>44779</v>
      </c>
      <c r="H27699" s="5" t="s">
        <v>36462</v>
      </c>
      <c r="I27699" s="5" t="s">
        <v>21</v>
      </c>
      <c r="J27699" s="5" t="s">
        <v>22</v>
      </c>
      <c r="K27699" s="5" t="s">
        <v>3587</v>
      </c>
      <c r="L27699" s="5" t="s">
        <v>54</v>
      </c>
      <c r="M27699" s="5" t="s">
        <v>45</v>
      </c>
      <c r="N27699">
        <v>1</v>
      </c>
      <c r="O27699" s="5" t="s">
        <v>26</v>
      </c>
      <c r="P27699">
        <v>735</v>
      </c>
      <c r="Q27699" s="5" t="s">
        <v>144</v>
      </c>
      <c r="R27699" s="5" t="s">
        <v>145</v>
      </c>
      <c r="S27699">
        <v>380052</v>
      </c>
      <c r="T27699" s="5" t="s">
        <v>29</v>
      </c>
      <c r="U27699" t="b">
        <v>0</v>
      </c>
      <c r="V27699">
        <v>8</v>
      </c>
      <c r="W27699">
        <v>5</v>
      </c>
    </row>
    <row r="27700" spans="1:23" x14ac:dyDescent="0.25">
      <c r="A27700">
        <v>24827</v>
      </c>
      <c r="B27700" s="5" t="s">
        <v>30240</v>
      </c>
      <c r="C27700">
        <v>8485672</v>
      </c>
      <c r="D27700" s="5" t="s">
        <v>20</v>
      </c>
      <c r="E27700">
        <v>22</v>
      </c>
      <c r="F27700" s="5" t="s">
        <v>36475</v>
      </c>
      <c r="G27700" s="10">
        <v>44779</v>
      </c>
      <c r="H27700" s="5" t="s">
        <v>36462</v>
      </c>
      <c r="I27700" s="5" t="s">
        <v>21</v>
      </c>
      <c r="J27700" s="5" t="s">
        <v>43</v>
      </c>
      <c r="K27700" s="5" t="s">
        <v>15218</v>
      </c>
      <c r="L27700" s="5" t="s">
        <v>75</v>
      </c>
      <c r="M27700" s="5" t="s">
        <v>25</v>
      </c>
      <c r="N27700">
        <v>1</v>
      </c>
      <c r="O27700" s="5" t="s">
        <v>26</v>
      </c>
      <c r="P27700">
        <v>493</v>
      </c>
      <c r="Q27700" s="5" t="s">
        <v>169</v>
      </c>
      <c r="R27700" s="5" t="s">
        <v>56</v>
      </c>
      <c r="S27700">
        <v>411032</v>
      </c>
      <c r="T27700" s="5" t="s">
        <v>29</v>
      </c>
      <c r="U27700" t="b">
        <v>0</v>
      </c>
      <c r="V27700">
        <v>8</v>
      </c>
      <c r="W27700">
        <v>5</v>
      </c>
    </row>
    <row r="27701" spans="1:23" x14ac:dyDescent="0.25">
      <c r="A27701">
        <v>24828</v>
      </c>
      <c r="B27701" s="5" t="s">
        <v>30241</v>
      </c>
      <c r="C27701">
        <v>7769626</v>
      </c>
      <c r="D27701" s="5" t="s">
        <v>51</v>
      </c>
      <c r="E27701">
        <v>24</v>
      </c>
      <c r="F27701" s="5" t="s">
        <v>36475</v>
      </c>
      <c r="G27701" s="10">
        <v>44779</v>
      </c>
      <c r="H27701" s="5" t="s">
        <v>36462</v>
      </c>
      <c r="I27701" s="5" t="s">
        <v>21</v>
      </c>
      <c r="J27701" s="5" t="s">
        <v>43</v>
      </c>
      <c r="K27701" s="5" t="s">
        <v>11464</v>
      </c>
      <c r="L27701" s="5" t="s">
        <v>54</v>
      </c>
      <c r="M27701" s="5" t="s">
        <v>34</v>
      </c>
      <c r="N27701">
        <v>1</v>
      </c>
      <c r="O27701" s="5" t="s">
        <v>26</v>
      </c>
      <c r="P27701">
        <v>791</v>
      </c>
      <c r="Q27701" s="5" t="s">
        <v>85</v>
      </c>
      <c r="R27701" s="5" t="s">
        <v>86</v>
      </c>
      <c r="S27701">
        <v>500013</v>
      </c>
      <c r="T27701" s="5" t="s">
        <v>29</v>
      </c>
      <c r="U27701" t="b">
        <v>0</v>
      </c>
      <c r="V27701">
        <v>8</v>
      </c>
      <c r="W27701">
        <v>5</v>
      </c>
    </row>
    <row r="27702" spans="1:23" x14ac:dyDescent="0.25">
      <c r="A27702">
        <v>24829</v>
      </c>
      <c r="B27702" s="5" t="s">
        <v>30242</v>
      </c>
      <c r="C27702">
        <v>7963878</v>
      </c>
      <c r="D27702" s="5" t="s">
        <v>51</v>
      </c>
      <c r="E27702">
        <v>47</v>
      </c>
      <c r="F27702" s="5" t="s">
        <v>36473</v>
      </c>
      <c r="G27702" s="10">
        <v>44779</v>
      </c>
      <c r="H27702" s="5" t="s">
        <v>36462</v>
      </c>
      <c r="I27702" s="5" t="s">
        <v>21</v>
      </c>
      <c r="J27702" s="5" t="s">
        <v>22</v>
      </c>
      <c r="K27702" s="5" t="s">
        <v>3602</v>
      </c>
      <c r="L27702" s="5" t="s">
        <v>54</v>
      </c>
      <c r="M27702" s="5" t="s">
        <v>98</v>
      </c>
      <c r="N27702">
        <v>1</v>
      </c>
      <c r="O27702" s="5" t="s">
        <v>26</v>
      </c>
      <c r="P27702">
        <v>771</v>
      </c>
      <c r="Q27702" s="5" t="s">
        <v>135</v>
      </c>
      <c r="R27702" s="5" t="s">
        <v>47</v>
      </c>
      <c r="S27702">
        <v>600081</v>
      </c>
      <c r="T27702" s="5" t="s">
        <v>29</v>
      </c>
      <c r="U27702" t="b">
        <v>0</v>
      </c>
      <c r="V27702">
        <v>8</v>
      </c>
      <c r="W27702">
        <v>5</v>
      </c>
    </row>
    <row r="27703" spans="1:23" x14ac:dyDescent="0.25">
      <c r="A27703">
        <v>24830</v>
      </c>
      <c r="B27703" s="5" t="s">
        <v>30243</v>
      </c>
      <c r="C27703">
        <v>9272565</v>
      </c>
      <c r="D27703" s="5" t="s">
        <v>51</v>
      </c>
      <c r="E27703">
        <v>45</v>
      </c>
      <c r="F27703" s="5" t="s">
        <v>36473</v>
      </c>
      <c r="G27703" s="10">
        <v>44779</v>
      </c>
      <c r="H27703" s="5" t="s">
        <v>36462</v>
      </c>
      <c r="I27703" s="5" t="s">
        <v>21</v>
      </c>
      <c r="J27703" s="5" t="s">
        <v>52</v>
      </c>
      <c r="K27703" s="5" t="s">
        <v>1906</v>
      </c>
      <c r="L27703" s="5" t="s">
        <v>33</v>
      </c>
      <c r="M27703" s="5" t="s">
        <v>45</v>
      </c>
      <c r="N27703">
        <v>1</v>
      </c>
      <c r="O27703" s="5" t="s">
        <v>26</v>
      </c>
      <c r="P27703">
        <v>643</v>
      </c>
      <c r="Q27703" s="5" t="s">
        <v>1447</v>
      </c>
      <c r="R27703" s="5" t="s">
        <v>91</v>
      </c>
      <c r="S27703">
        <v>110051</v>
      </c>
      <c r="T27703" s="5" t="s">
        <v>29</v>
      </c>
      <c r="U27703" t="b">
        <v>0</v>
      </c>
      <c r="V27703">
        <v>8</v>
      </c>
      <c r="W27703">
        <v>5</v>
      </c>
    </row>
    <row r="27704" spans="1:23" x14ac:dyDescent="0.25">
      <c r="A27704">
        <v>24831</v>
      </c>
      <c r="B27704" s="5" t="s">
        <v>30244</v>
      </c>
      <c r="C27704">
        <v>8813919</v>
      </c>
      <c r="D27704" s="5" t="s">
        <v>51</v>
      </c>
      <c r="E27704">
        <v>43</v>
      </c>
      <c r="F27704" s="5" t="s">
        <v>36473</v>
      </c>
      <c r="G27704" s="10">
        <v>44779</v>
      </c>
      <c r="H27704" s="5" t="s">
        <v>36462</v>
      </c>
      <c r="I27704" s="5" t="s">
        <v>21</v>
      </c>
      <c r="J27704" s="5" t="s">
        <v>52</v>
      </c>
      <c r="K27704" s="5" t="s">
        <v>30245</v>
      </c>
      <c r="L27704" s="5" t="s">
        <v>33</v>
      </c>
      <c r="M27704" s="5" t="s">
        <v>25</v>
      </c>
      <c r="N27704">
        <v>1</v>
      </c>
      <c r="O27704" s="5" t="s">
        <v>26</v>
      </c>
      <c r="P27704">
        <v>1099</v>
      </c>
      <c r="Q27704" s="5" t="s">
        <v>59</v>
      </c>
      <c r="R27704" s="5" t="s">
        <v>60</v>
      </c>
      <c r="S27704">
        <v>560076</v>
      </c>
      <c r="T27704" s="5" t="s">
        <v>29</v>
      </c>
      <c r="U27704" t="b">
        <v>0</v>
      </c>
      <c r="V27704">
        <v>8</v>
      </c>
      <c r="W27704">
        <v>5</v>
      </c>
    </row>
    <row r="27705" spans="1:23" x14ac:dyDescent="0.25">
      <c r="A27705">
        <v>24832</v>
      </c>
      <c r="B27705" s="5" t="s">
        <v>30246</v>
      </c>
      <c r="C27705">
        <v>3461270</v>
      </c>
      <c r="D27705" s="5" t="s">
        <v>51</v>
      </c>
      <c r="E27705">
        <v>61</v>
      </c>
      <c r="F27705" s="5" t="s">
        <v>36474</v>
      </c>
      <c r="G27705" s="10">
        <v>44779</v>
      </c>
      <c r="H27705" s="5" t="s">
        <v>36462</v>
      </c>
      <c r="I27705" s="5" t="s">
        <v>21</v>
      </c>
      <c r="J27705" s="5" t="s">
        <v>43</v>
      </c>
      <c r="K27705" s="5" t="s">
        <v>1646</v>
      </c>
      <c r="L27705" s="5" t="s">
        <v>33</v>
      </c>
      <c r="M27705" s="5" t="s">
        <v>34</v>
      </c>
      <c r="N27705">
        <v>1</v>
      </c>
      <c r="O27705" s="5" t="s">
        <v>26</v>
      </c>
      <c r="P27705">
        <v>1125</v>
      </c>
      <c r="Q27705" s="5" t="s">
        <v>85</v>
      </c>
      <c r="R27705" s="5" t="s">
        <v>86</v>
      </c>
      <c r="S27705">
        <v>500100</v>
      </c>
      <c r="T27705" s="5" t="s">
        <v>29</v>
      </c>
      <c r="U27705" t="b">
        <v>0</v>
      </c>
      <c r="V27705">
        <v>8</v>
      </c>
      <c r="W27705">
        <v>5</v>
      </c>
    </row>
    <row r="27706" spans="1:23" x14ac:dyDescent="0.25">
      <c r="A27706">
        <v>24833</v>
      </c>
      <c r="B27706" s="5" t="s">
        <v>30247</v>
      </c>
      <c r="C27706">
        <v>2399664</v>
      </c>
      <c r="D27706" s="5" t="s">
        <v>51</v>
      </c>
      <c r="E27706">
        <v>72</v>
      </c>
      <c r="F27706" s="5" t="s">
        <v>36474</v>
      </c>
      <c r="G27706" s="10">
        <v>44779</v>
      </c>
      <c r="H27706" s="5" t="s">
        <v>36462</v>
      </c>
      <c r="I27706" s="5" t="s">
        <v>21</v>
      </c>
      <c r="J27706" s="5" t="s">
        <v>52</v>
      </c>
      <c r="K27706" s="5" t="s">
        <v>1959</v>
      </c>
      <c r="L27706" s="5" t="s">
        <v>54</v>
      </c>
      <c r="M27706" s="5" t="s">
        <v>45</v>
      </c>
      <c r="N27706">
        <v>1</v>
      </c>
      <c r="O27706" s="5" t="s">
        <v>26</v>
      </c>
      <c r="P27706">
        <v>724</v>
      </c>
      <c r="Q27706" s="5" t="s">
        <v>8241</v>
      </c>
      <c r="R27706" s="5" t="s">
        <v>60</v>
      </c>
      <c r="S27706">
        <v>577519</v>
      </c>
      <c r="T27706" s="5" t="s">
        <v>29</v>
      </c>
      <c r="U27706" t="b">
        <v>0</v>
      </c>
      <c r="V27706">
        <v>8</v>
      </c>
      <c r="W27706">
        <v>5</v>
      </c>
    </row>
    <row r="27707" spans="1:23" x14ac:dyDescent="0.25">
      <c r="A27707">
        <v>24834</v>
      </c>
      <c r="B27707" s="5" t="s">
        <v>30248</v>
      </c>
      <c r="C27707">
        <v>8969167</v>
      </c>
      <c r="D27707" s="5" t="s">
        <v>51</v>
      </c>
      <c r="E27707">
        <v>47</v>
      </c>
      <c r="F27707" s="5" t="s">
        <v>36473</v>
      </c>
      <c r="G27707" s="10">
        <v>44779</v>
      </c>
      <c r="H27707" s="5" t="s">
        <v>36462</v>
      </c>
      <c r="I27707" s="5" t="s">
        <v>21</v>
      </c>
      <c r="J27707" s="5" t="s">
        <v>22</v>
      </c>
      <c r="K27707" s="5" t="s">
        <v>53</v>
      </c>
      <c r="L27707" s="5" t="s">
        <v>54</v>
      </c>
      <c r="M27707" s="5" t="s">
        <v>25</v>
      </c>
      <c r="N27707">
        <v>1</v>
      </c>
      <c r="O27707" s="5" t="s">
        <v>26</v>
      </c>
      <c r="P27707">
        <v>771</v>
      </c>
      <c r="Q27707" s="5" t="s">
        <v>1041</v>
      </c>
      <c r="R27707" s="5" t="s">
        <v>73</v>
      </c>
      <c r="S27707">
        <v>686637</v>
      </c>
      <c r="T27707" s="5" t="s">
        <v>29</v>
      </c>
      <c r="U27707" t="b">
        <v>0</v>
      </c>
      <c r="V27707">
        <v>8</v>
      </c>
      <c r="W27707">
        <v>5</v>
      </c>
    </row>
    <row r="27708" spans="1:23" x14ac:dyDescent="0.25">
      <c r="A27708">
        <v>24835</v>
      </c>
      <c r="B27708" s="5" t="s">
        <v>30249</v>
      </c>
      <c r="C27708">
        <v>4585192</v>
      </c>
      <c r="D27708" s="5" t="s">
        <v>51</v>
      </c>
      <c r="E27708">
        <v>37</v>
      </c>
      <c r="F27708" s="5" t="s">
        <v>36473</v>
      </c>
      <c r="G27708" s="10">
        <v>44779</v>
      </c>
      <c r="H27708" s="5" t="s">
        <v>36462</v>
      </c>
      <c r="I27708" s="5" t="s">
        <v>21</v>
      </c>
      <c r="J27708" s="5" t="s">
        <v>22</v>
      </c>
      <c r="K27708" s="5" t="s">
        <v>4733</v>
      </c>
      <c r="L27708" s="5" t="s">
        <v>54</v>
      </c>
      <c r="M27708" s="5" t="s">
        <v>66</v>
      </c>
      <c r="N27708">
        <v>1</v>
      </c>
      <c r="O27708" s="5" t="s">
        <v>26</v>
      </c>
      <c r="P27708">
        <v>735</v>
      </c>
      <c r="Q27708" s="5" t="s">
        <v>85</v>
      </c>
      <c r="R27708" s="5" t="s">
        <v>86</v>
      </c>
      <c r="S27708">
        <v>500019</v>
      </c>
      <c r="T27708" s="5" t="s">
        <v>29</v>
      </c>
      <c r="U27708" t="b">
        <v>0</v>
      </c>
      <c r="V27708">
        <v>8</v>
      </c>
      <c r="W27708">
        <v>5</v>
      </c>
    </row>
    <row r="27709" spans="1:23" x14ac:dyDescent="0.25">
      <c r="A27709">
        <v>24836</v>
      </c>
      <c r="B27709" s="5" t="s">
        <v>30250</v>
      </c>
      <c r="C27709">
        <v>4816874</v>
      </c>
      <c r="D27709" s="5" t="s">
        <v>20</v>
      </c>
      <c r="E27709">
        <v>74</v>
      </c>
      <c r="F27709" s="5" t="s">
        <v>36474</v>
      </c>
      <c r="G27709" s="10">
        <v>44779</v>
      </c>
      <c r="H27709" s="5" t="s">
        <v>36462</v>
      </c>
      <c r="I27709" s="5" t="s">
        <v>21</v>
      </c>
      <c r="J27709" s="5" t="s">
        <v>22</v>
      </c>
      <c r="K27709" s="5" t="s">
        <v>2847</v>
      </c>
      <c r="L27709" s="5" t="s">
        <v>24</v>
      </c>
      <c r="M27709" s="5" t="s">
        <v>109</v>
      </c>
      <c r="N27709">
        <v>1</v>
      </c>
      <c r="O27709" s="5" t="s">
        <v>26</v>
      </c>
      <c r="P27709">
        <v>725</v>
      </c>
      <c r="Q27709" s="5" t="s">
        <v>59</v>
      </c>
      <c r="R27709" s="5" t="s">
        <v>60</v>
      </c>
      <c r="S27709">
        <v>560035</v>
      </c>
      <c r="T27709" s="5" t="s">
        <v>29</v>
      </c>
      <c r="U27709" t="b">
        <v>0</v>
      </c>
      <c r="V27709">
        <v>8</v>
      </c>
      <c r="W27709">
        <v>5</v>
      </c>
    </row>
    <row r="27710" spans="1:23" x14ac:dyDescent="0.25">
      <c r="A27710">
        <v>24837</v>
      </c>
      <c r="B27710" s="5" t="s">
        <v>30251</v>
      </c>
      <c r="C27710">
        <v>5010851</v>
      </c>
      <c r="D27710" s="5" t="s">
        <v>20</v>
      </c>
      <c r="E27710">
        <v>29</v>
      </c>
      <c r="F27710" s="5" t="s">
        <v>36475</v>
      </c>
      <c r="G27710" s="10">
        <v>44779</v>
      </c>
      <c r="H27710" s="5" t="s">
        <v>36462</v>
      </c>
      <c r="I27710" s="5" t="s">
        <v>21</v>
      </c>
      <c r="J27710" s="5" t="s">
        <v>22</v>
      </c>
      <c r="K27710" s="5" t="s">
        <v>927</v>
      </c>
      <c r="L27710" s="5" t="s">
        <v>209</v>
      </c>
      <c r="M27710" s="5" t="s">
        <v>210</v>
      </c>
      <c r="N27710">
        <v>1</v>
      </c>
      <c r="O27710" s="5" t="s">
        <v>26</v>
      </c>
      <c r="P27710">
        <v>330</v>
      </c>
      <c r="Q27710" s="5" t="s">
        <v>90</v>
      </c>
      <c r="R27710" s="5" t="s">
        <v>91</v>
      </c>
      <c r="S27710">
        <v>110063</v>
      </c>
      <c r="T27710" s="5" t="s">
        <v>29</v>
      </c>
      <c r="U27710" t="b">
        <v>0</v>
      </c>
      <c r="V27710">
        <v>8</v>
      </c>
      <c r="W27710">
        <v>5</v>
      </c>
    </row>
    <row r="27711" spans="1:23" x14ac:dyDescent="0.25">
      <c r="A27711">
        <v>24838</v>
      </c>
      <c r="B27711" s="5" t="s">
        <v>30252</v>
      </c>
      <c r="C27711">
        <v>6554438</v>
      </c>
      <c r="D27711" s="5" t="s">
        <v>51</v>
      </c>
      <c r="E27711">
        <v>52</v>
      </c>
      <c r="F27711" s="5" t="s">
        <v>36474</v>
      </c>
      <c r="G27711" s="10">
        <v>44779</v>
      </c>
      <c r="H27711" s="5" t="s">
        <v>36462</v>
      </c>
      <c r="I27711" s="5" t="s">
        <v>21</v>
      </c>
      <c r="J27711" s="5" t="s">
        <v>43</v>
      </c>
      <c r="K27711" s="5" t="s">
        <v>2853</v>
      </c>
      <c r="L27711" s="5" t="s">
        <v>33</v>
      </c>
      <c r="M27711" s="5" t="s">
        <v>34</v>
      </c>
      <c r="N27711">
        <v>1</v>
      </c>
      <c r="O27711" s="5" t="s">
        <v>26</v>
      </c>
      <c r="P27711">
        <v>688</v>
      </c>
      <c r="Q27711" s="5" t="s">
        <v>90</v>
      </c>
      <c r="R27711" s="5" t="s">
        <v>91</v>
      </c>
      <c r="S27711">
        <v>110048</v>
      </c>
      <c r="T27711" s="5" t="s">
        <v>29</v>
      </c>
      <c r="U27711" t="b">
        <v>0</v>
      </c>
      <c r="V27711">
        <v>8</v>
      </c>
      <c r="W27711">
        <v>5</v>
      </c>
    </row>
    <row r="27712" spans="1:23" x14ac:dyDescent="0.25">
      <c r="A27712">
        <v>24839</v>
      </c>
      <c r="B27712" s="5" t="s">
        <v>30253</v>
      </c>
      <c r="C27712">
        <v>4267034</v>
      </c>
      <c r="D27712" s="5" t="s">
        <v>51</v>
      </c>
      <c r="E27712">
        <v>28</v>
      </c>
      <c r="F27712" s="5" t="s">
        <v>36475</v>
      </c>
      <c r="G27712" s="10">
        <v>44779</v>
      </c>
      <c r="H27712" s="5" t="s">
        <v>36462</v>
      </c>
      <c r="I27712" s="5" t="s">
        <v>21</v>
      </c>
      <c r="J27712" s="5" t="s">
        <v>22</v>
      </c>
      <c r="K27712" s="5" t="s">
        <v>3587</v>
      </c>
      <c r="L27712" s="5" t="s">
        <v>54</v>
      </c>
      <c r="M27712" s="5" t="s">
        <v>45</v>
      </c>
      <c r="N27712">
        <v>1</v>
      </c>
      <c r="O27712" s="5" t="s">
        <v>26</v>
      </c>
      <c r="P27712">
        <v>735</v>
      </c>
      <c r="Q27712" s="5" t="s">
        <v>180</v>
      </c>
      <c r="R27712" s="5" t="s">
        <v>47</v>
      </c>
      <c r="S27712">
        <v>620003</v>
      </c>
      <c r="T27712" s="5" t="s">
        <v>29</v>
      </c>
      <c r="U27712" t="b">
        <v>0</v>
      </c>
      <c r="V27712">
        <v>8</v>
      </c>
      <c r="W27712">
        <v>5</v>
      </c>
    </row>
    <row r="27713" spans="1:23" x14ac:dyDescent="0.25">
      <c r="A27713">
        <v>24840</v>
      </c>
      <c r="B27713" s="5" t="s">
        <v>30254</v>
      </c>
      <c r="C27713">
        <v>1956845</v>
      </c>
      <c r="D27713" s="5" t="s">
        <v>51</v>
      </c>
      <c r="E27713">
        <v>38</v>
      </c>
      <c r="F27713" s="5" t="s">
        <v>36473</v>
      </c>
      <c r="G27713" s="10">
        <v>44779</v>
      </c>
      <c r="H27713" s="5" t="s">
        <v>36462</v>
      </c>
      <c r="I27713" s="5" t="s">
        <v>21</v>
      </c>
      <c r="J27713" s="5" t="s">
        <v>62</v>
      </c>
      <c r="K27713" s="5" t="s">
        <v>7368</v>
      </c>
      <c r="L27713" s="5" t="s">
        <v>33</v>
      </c>
      <c r="M27713" s="5" t="s">
        <v>34</v>
      </c>
      <c r="N27713">
        <v>1</v>
      </c>
      <c r="O27713" s="5" t="s">
        <v>26</v>
      </c>
      <c r="P27713">
        <v>654</v>
      </c>
      <c r="Q27713" s="5" t="s">
        <v>72</v>
      </c>
      <c r="R27713" s="5" t="s">
        <v>73</v>
      </c>
      <c r="S27713">
        <v>695571</v>
      </c>
      <c r="T27713" s="5" t="s">
        <v>29</v>
      </c>
      <c r="U27713" t="b">
        <v>0</v>
      </c>
      <c r="V27713">
        <v>8</v>
      </c>
      <c r="W27713">
        <v>5</v>
      </c>
    </row>
    <row r="27714" spans="1:23" x14ac:dyDescent="0.25">
      <c r="A27714">
        <v>24841</v>
      </c>
      <c r="B27714" s="5" t="s">
        <v>30255</v>
      </c>
      <c r="C27714">
        <v>2068664</v>
      </c>
      <c r="D27714" s="5" t="s">
        <v>51</v>
      </c>
      <c r="E27714">
        <v>27</v>
      </c>
      <c r="F27714" s="5" t="s">
        <v>36475</v>
      </c>
      <c r="G27714" s="10">
        <v>44779</v>
      </c>
      <c r="H27714" s="5" t="s">
        <v>36462</v>
      </c>
      <c r="I27714" s="5" t="s">
        <v>21</v>
      </c>
      <c r="J27714" s="5" t="s">
        <v>88</v>
      </c>
      <c r="K27714" s="5" t="s">
        <v>53</v>
      </c>
      <c r="L27714" s="5" t="s">
        <v>54</v>
      </c>
      <c r="M27714" s="5" t="s">
        <v>25</v>
      </c>
      <c r="N27714">
        <v>1</v>
      </c>
      <c r="O27714" s="5" t="s">
        <v>26</v>
      </c>
      <c r="P27714">
        <v>715</v>
      </c>
      <c r="Q27714" s="5" t="s">
        <v>2294</v>
      </c>
      <c r="R27714" s="5" t="s">
        <v>581</v>
      </c>
      <c r="S27714">
        <v>403507</v>
      </c>
      <c r="T27714" s="5" t="s">
        <v>29</v>
      </c>
      <c r="U27714" t="b">
        <v>0</v>
      </c>
      <c r="V27714">
        <v>8</v>
      </c>
      <c r="W27714">
        <v>5</v>
      </c>
    </row>
    <row r="27715" spans="1:23" x14ac:dyDescent="0.25">
      <c r="A27715">
        <v>24842</v>
      </c>
      <c r="B27715" s="5" t="s">
        <v>30256</v>
      </c>
      <c r="C27715">
        <v>2886456</v>
      </c>
      <c r="D27715" s="5" t="s">
        <v>20</v>
      </c>
      <c r="E27715">
        <v>43</v>
      </c>
      <c r="F27715" s="5" t="s">
        <v>36473</v>
      </c>
      <c r="G27715" s="10">
        <v>44779</v>
      </c>
      <c r="H27715" s="5" t="s">
        <v>36462</v>
      </c>
      <c r="I27715" s="5" t="s">
        <v>21</v>
      </c>
      <c r="J27715" s="5" t="s">
        <v>22</v>
      </c>
      <c r="K27715" s="5" t="s">
        <v>7302</v>
      </c>
      <c r="L27715" s="5" t="s">
        <v>75</v>
      </c>
      <c r="M27715" s="5" t="s">
        <v>25</v>
      </c>
      <c r="N27715">
        <v>1</v>
      </c>
      <c r="O27715" s="5" t="s">
        <v>26</v>
      </c>
      <c r="P27715">
        <v>518</v>
      </c>
      <c r="Q27715" s="5" t="s">
        <v>59</v>
      </c>
      <c r="R27715" s="5" t="s">
        <v>60</v>
      </c>
      <c r="S27715">
        <v>560050</v>
      </c>
      <c r="T27715" s="5" t="s">
        <v>29</v>
      </c>
      <c r="U27715" t="b">
        <v>0</v>
      </c>
      <c r="V27715">
        <v>8</v>
      </c>
      <c r="W27715">
        <v>5</v>
      </c>
    </row>
    <row r="27716" spans="1:23" x14ac:dyDescent="0.25">
      <c r="A27716">
        <v>24843</v>
      </c>
      <c r="B27716" s="5" t="s">
        <v>30257</v>
      </c>
      <c r="C27716">
        <v>4145852</v>
      </c>
      <c r="D27716" s="5" t="s">
        <v>20</v>
      </c>
      <c r="E27716">
        <v>28</v>
      </c>
      <c r="F27716" s="5" t="s">
        <v>36475</v>
      </c>
      <c r="G27716" s="10">
        <v>44779</v>
      </c>
      <c r="H27716" s="5" t="s">
        <v>36462</v>
      </c>
      <c r="I27716" s="5" t="s">
        <v>21</v>
      </c>
      <c r="J27716" s="5" t="s">
        <v>43</v>
      </c>
      <c r="K27716" s="5" t="s">
        <v>71</v>
      </c>
      <c r="L27716" s="5" t="s">
        <v>24</v>
      </c>
      <c r="M27716" s="5" t="s">
        <v>39</v>
      </c>
      <c r="N27716">
        <v>1</v>
      </c>
      <c r="O27716" s="5" t="s">
        <v>26</v>
      </c>
      <c r="P27716">
        <v>517</v>
      </c>
      <c r="Q27716" s="5" t="s">
        <v>59</v>
      </c>
      <c r="R27716" s="5" t="s">
        <v>60</v>
      </c>
      <c r="S27716">
        <v>560066</v>
      </c>
      <c r="T27716" s="5" t="s">
        <v>29</v>
      </c>
      <c r="U27716" t="b">
        <v>0</v>
      </c>
      <c r="V27716">
        <v>8</v>
      </c>
      <c r="W27716">
        <v>5</v>
      </c>
    </row>
    <row r="27717" spans="1:23" x14ac:dyDescent="0.25">
      <c r="A27717">
        <v>24844</v>
      </c>
      <c r="B27717" s="5" t="s">
        <v>30258</v>
      </c>
      <c r="C27717">
        <v>1553548</v>
      </c>
      <c r="D27717" s="5" t="s">
        <v>51</v>
      </c>
      <c r="E27717">
        <v>62</v>
      </c>
      <c r="F27717" s="5" t="s">
        <v>36474</v>
      </c>
      <c r="G27717" s="10">
        <v>44779</v>
      </c>
      <c r="H27717" s="5" t="s">
        <v>36462</v>
      </c>
      <c r="I27717" s="5" t="s">
        <v>21</v>
      </c>
      <c r="J27717" s="5" t="s">
        <v>31</v>
      </c>
      <c r="K27717" s="5" t="s">
        <v>27852</v>
      </c>
      <c r="L27717" s="5" t="s">
        <v>33</v>
      </c>
      <c r="M27717" s="5" t="s">
        <v>109</v>
      </c>
      <c r="N27717">
        <v>1</v>
      </c>
      <c r="O27717" s="5" t="s">
        <v>26</v>
      </c>
      <c r="P27717">
        <v>666</v>
      </c>
      <c r="Q27717" s="5" t="s">
        <v>14477</v>
      </c>
      <c r="R27717" s="5" t="s">
        <v>716</v>
      </c>
      <c r="S27717">
        <v>182121</v>
      </c>
      <c r="T27717" s="5" t="s">
        <v>29</v>
      </c>
      <c r="U27717" t="b">
        <v>0</v>
      </c>
      <c r="V27717">
        <v>8</v>
      </c>
      <c r="W27717">
        <v>5</v>
      </c>
    </row>
    <row r="27718" spans="1:23" x14ac:dyDescent="0.25">
      <c r="A27718">
        <v>24845</v>
      </c>
      <c r="B27718" s="5" t="s">
        <v>30259</v>
      </c>
      <c r="C27718">
        <v>8259054</v>
      </c>
      <c r="D27718" s="5" t="s">
        <v>51</v>
      </c>
      <c r="E27718">
        <v>24</v>
      </c>
      <c r="F27718" s="5" t="s">
        <v>36475</v>
      </c>
      <c r="G27718" s="10">
        <v>44779</v>
      </c>
      <c r="H27718" s="5" t="s">
        <v>36462</v>
      </c>
      <c r="I27718" s="5" t="s">
        <v>21</v>
      </c>
      <c r="J27718" s="5" t="s">
        <v>22</v>
      </c>
      <c r="K27718" s="5" t="s">
        <v>53</v>
      </c>
      <c r="L27718" s="5" t="s">
        <v>54</v>
      </c>
      <c r="M27718" s="5" t="s">
        <v>25</v>
      </c>
      <c r="N27718">
        <v>1</v>
      </c>
      <c r="O27718" s="5" t="s">
        <v>26</v>
      </c>
      <c r="P27718">
        <v>725</v>
      </c>
      <c r="Q27718" s="5" t="s">
        <v>144</v>
      </c>
      <c r="R27718" s="5" t="s">
        <v>145</v>
      </c>
      <c r="S27718">
        <v>380058</v>
      </c>
      <c r="T27718" s="5" t="s">
        <v>29</v>
      </c>
      <c r="U27718" t="b">
        <v>0</v>
      </c>
      <c r="V27718">
        <v>8</v>
      </c>
      <c r="W27718">
        <v>5</v>
      </c>
    </row>
    <row r="27719" spans="1:23" x14ac:dyDescent="0.25">
      <c r="A27719">
        <v>24846</v>
      </c>
      <c r="B27719" s="5" t="s">
        <v>30260</v>
      </c>
      <c r="C27719">
        <v>1298244</v>
      </c>
      <c r="D27719" s="5" t="s">
        <v>20</v>
      </c>
      <c r="E27719">
        <v>34</v>
      </c>
      <c r="F27719" s="5" t="s">
        <v>36473</v>
      </c>
      <c r="G27719" s="10">
        <v>44779</v>
      </c>
      <c r="H27719" s="5" t="s">
        <v>36462</v>
      </c>
      <c r="I27719" s="5" t="s">
        <v>21</v>
      </c>
      <c r="J27719" s="5" t="s">
        <v>43</v>
      </c>
      <c r="K27719" s="5" t="s">
        <v>9857</v>
      </c>
      <c r="L27719" s="5" t="s">
        <v>33</v>
      </c>
      <c r="M27719" s="5" t="s">
        <v>109</v>
      </c>
      <c r="N27719">
        <v>1</v>
      </c>
      <c r="O27719" s="5" t="s">
        <v>26</v>
      </c>
      <c r="P27719">
        <v>1403</v>
      </c>
      <c r="Q27719" s="5" t="s">
        <v>405</v>
      </c>
      <c r="R27719" s="5" t="s">
        <v>111</v>
      </c>
      <c r="S27719">
        <v>211002</v>
      </c>
      <c r="T27719" s="5" t="s">
        <v>29</v>
      </c>
      <c r="U27719" t="b">
        <v>0</v>
      </c>
      <c r="V27719">
        <v>8</v>
      </c>
      <c r="W27719">
        <v>5</v>
      </c>
    </row>
    <row r="27720" spans="1:23" x14ac:dyDescent="0.25">
      <c r="A27720">
        <v>24847</v>
      </c>
      <c r="B27720" s="5" t="s">
        <v>30261</v>
      </c>
      <c r="C27720">
        <v>5120336</v>
      </c>
      <c r="D27720" s="5" t="s">
        <v>51</v>
      </c>
      <c r="E27720">
        <v>40</v>
      </c>
      <c r="F27720" s="5" t="s">
        <v>36473</v>
      </c>
      <c r="G27720" s="10">
        <v>44779</v>
      </c>
      <c r="H27720" s="5" t="s">
        <v>36462</v>
      </c>
      <c r="I27720" s="5" t="s">
        <v>21</v>
      </c>
      <c r="J27720" s="5" t="s">
        <v>52</v>
      </c>
      <c r="K27720" s="5" t="s">
        <v>7428</v>
      </c>
      <c r="L27720" s="5" t="s">
        <v>54</v>
      </c>
      <c r="M27720" s="5" t="s">
        <v>34</v>
      </c>
      <c r="N27720">
        <v>1</v>
      </c>
      <c r="O27720" s="5" t="s">
        <v>26</v>
      </c>
      <c r="P27720">
        <v>761</v>
      </c>
      <c r="Q27720" s="5" t="s">
        <v>144</v>
      </c>
      <c r="R27720" s="5" t="s">
        <v>145</v>
      </c>
      <c r="S27720">
        <v>380059</v>
      </c>
      <c r="T27720" s="5" t="s">
        <v>29</v>
      </c>
      <c r="U27720" t="b">
        <v>0</v>
      </c>
      <c r="V27720">
        <v>8</v>
      </c>
      <c r="W27720">
        <v>5</v>
      </c>
    </row>
    <row r="27721" spans="1:23" x14ac:dyDescent="0.25">
      <c r="A27721">
        <v>24848</v>
      </c>
      <c r="B27721" s="5" t="s">
        <v>30262</v>
      </c>
      <c r="C27721">
        <v>6983140</v>
      </c>
      <c r="D27721" s="5" t="s">
        <v>20</v>
      </c>
      <c r="E27721">
        <v>24</v>
      </c>
      <c r="F27721" s="5" t="s">
        <v>36475</v>
      </c>
      <c r="G27721" s="10">
        <v>44779</v>
      </c>
      <c r="H27721" s="5" t="s">
        <v>36462</v>
      </c>
      <c r="I27721" s="5" t="s">
        <v>21</v>
      </c>
      <c r="J27721" s="5" t="s">
        <v>43</v>
      </c>
      <c r="K27721" s="5" t="s">
        <v>645</v>
      </c>
      <c r="L27721" s="5" t="s">
        <v>33</v>
      </c>
      <c r="M27721" s="5" t="s">
        <v>34</v>
      </c>
      <c r="N27721">
        <v>1</v>
      </c>
      <c r="O27721" s="5" t="s">
        <v>26</v>
      </c>
      <c r="P27721">
        <v>1099</v>
      </c>
      <c r="Q27721" s="5" t="s">
        <v>2334</v>
      </c>
      <c r="R27721" s="5" t="s">
        <v>111</v>
      </c>
      <c r="S27721">
        <v>273008</v>
      </c>
      <c r="T27721" s="5" t="s">
        <v>29</v>
      </c>
      <c r="U27721" t="b">
        <v>0</v>
      </c>
      <c r="V27721">
        <v>8</v>
      </c>
      <c r="W27721">
        <v>5</v>
      </c>
    </row>
    <row r="27722" spans="1:23" x14ac:dyDescent="0.25">
      <c r="A27722">
        <v>24849</v>
      </c>
      <c r="B27722" s="5" t="s">
        <v>30263</v>
      </c>
      <c r="C27722">
        <v>1390950</v>
      </c>
      <c r="D27722" s="5" t="s">
        <v>51</v>
      </c>
      <c r="E27722">
        <v>31</v>
      </c>
      <c r="F27722" s="5" t="s">
        <v>36473</v>
      </c>
      <c r="G27722" s="10">
        <v>44779</v>
      </c>
      <c r="H27722" s="5" t="s">
        <v>36462</v>
      </c>
      <c r="I27722" s="5" t="s">
        <v>21</v>
      </c>
      <c r="J27722" s="5" t="s">
        <v>22</v>
      </c>
      <c r="K27722" s="5" t="s">
        <v>750</v>
      </c>
      <c r="L27722" s="5" t="s">
        <v>54</v>
      </c>
      <c r="M27722" s="5" t="s">
        <v>66</v>
      </c>
      <c r="N27722">
        <v>1</v>
      </c>
      <c r="O27722" s="5" t="s">
        <v>26</v>
      </c>
      <c r="P27722">
        <v>735</v>
      </c>
      <c r="Q27722" s="5" t="s">
        <v>103</v>
      </c>
      <c r="R27722" s="5" t="s">
        <v>56</v>
      </c>
      <c r="S27722">
        <v>400012</v>
      </c>
      <c r="T27722" s="5" t="s">
        <v>29</v>
      </c>
      <c r="U27722" t="b">
        <v>0</v>
      </c>
      <c r="V27722">
        <v>8</v>
      </c>
      <c r="W27722">
        <v>5</v>
      </c>
    </row>
    <row r="27723" spans="1:23" x14ac:dyDescent="0.25">
      <c r="A27723">
        <v>24850</v>
      </c>
      <c r="B27723" s="5" t="s">
        <v>30264</v>
      </c>
      <c r="C27723">
        <v>7599604</v>
      </c>
      <c r="D27723" s="5" t="s">
        <v>20</v>
      </c>
      <c r="E27723">
        <v>48</v>
      </c>
      <c r="F27723" s="5" t="s">
        <v>36473</v>
      </c>
      <c r="G27723" s="10">
        <v>44779</v>
      </c>
      <c r="H27723" s="5" t="s">
        <v>36462</v>
      </c>
      <c r="I27723" s="5" t="s">
        <v>286</v>
      </c>
      <c r="J27723" s="5" t="s">
        <v>22</v>
      </c>
      <c r="K27723" s="5" t="s">
        <v>30265</v>
      </c>
      <c r="L27723" s="5" t="s">
        <v>24</v>
      </c>
      <c r="M27723" s="5" t="s">
        <v>98</v>
      </c>
      <c r="N27723">
        <v>1</v>
      </c>
      <c r="O27723" s="5" t="s">
        <v>26</v>
      </c>
      <c r="P27723">
        <v>376</v>
      </c>
      <c r="Q27723" s="5" t="s">
        <v>17900</v>
      </c>
      <c r="R27723" s="5" t="s">
        <v>238</v>
      </c>
      <c r="S27723">
        <v>833201</v>
      </c>
      <c r="T27723" s="5" t="s">
        <v>29</v>
      </c>
      <c r="U27723" t="b">
        <v>0</v>
      </c>
      <c r="V27723">
        <v>8</v>
      </c>
      <c r="W27723">
        <v>5</v>
      </c>
    </row>
    <row r="27724" spans="1:23" x14ac:dyDescent="0.25">
      <c r="A27724">
        <v>24851</v>
      </c>
      <c r="B27724" s="5" t="s">
        <v>30266</v>
      </c>
      <c r="C27724">
        <v>95362</v>
      </c>
      <c r="D27724" s="5" t="s">
        <v>20</v>
      </c>
      <c r="E27724">
        <v>42</v>
      </c>
      <c r="F27724" s="5" t="s">
        <v>36473</v>
      </c>
      <c r="G27724" s="10">
        <v>44779</v>
      </c>
      <c r="H27724" s="5" t="s">
        <v>36462</v>
      </c>
      <c r="I27724" s="5" t="s">
        <v>21</v>
      </c>
      <c r="J27724" s="5" t="s">
        <v>43</v>
      </c>
      <c r="K27724" s="5" t="s">
        <v>1666</v>
      </c>
      <c r="L27724" s="5" t="s">
        <v>75</v>
      </c>
      <c r="M27724" s="5" t="s">
        <v>34</v>
      </c>
      <c r="N27724">
        <v>1</v>
      </c>
      <c r="O27724" s="5" t="s">
        <v>26</v>
      </c>
      <c r="P27724">
        <v>493</v>
      </c>
      <c r="Q27724" s="5" t="s">
        <v>135</v>
      </c>
      <c r="R27724" s="5" t="s">
        <v>47</v>
      </c>
      <c r="S27724">
        <v>600095</v>
      </c>
      <c r="T27724" s="5" t="s">
        <v>29</v>
      </c>
      <c r="U27724" t="b">
        <v>0</v>
      </c>
      <c r="V27724">
        <v>8</v>
      </c>
      <c r="W27724">
        <v>5</v>
      </c>
    </row>
    <row r="27725" spans="1:23" x14ac:dyDescent="0.25">
      <c r="A27725">
        <v>24852</v>
      </c>
      <c r="B27725" s="5" t="s">
        <v>30267</v>
      </c>
      <c r="C27725">
        <v>1570064</v>
      </c>
      <c r="D27725" s="5" t="s">
        <v>20</v>
      </c>
      <c r="E27725">
        <v>42</v>
      </c>
      <c r="F27725" s="5" t="s">
        <v>36473</v>
      </c>
      <c r="G27725" s="10">
        <v>44779</v>
      </c>
      <c r="H27725" s="5" t="s">
        <v>36462</v>
      </c>
      <c r="I27725" s="5" t="s">
        <v>21</v>
      </c>
      <c r="J27725" s="5" t="s">
        <v>43</v>
      </c>
      <c r="K27725" s="5" t="s">
        <v>9453</v>
      </c>
      <c r="L27725" s="5" t="s">
        <v>24</v>
      </c>
      <c r="M27725" s="5" t="s">
        <v>34</v>
      </c>
      <c r="N27725">
        <v>1</v>
      </c>
      <c r="O27725" s="5" t="s">
        <v>26</v>
      </c>
      <c r="P27725">
        <v>453</v>
      </c>
      <c r="Q27725" s="5" t="s">
        <v>135</v>
      </c>
      <c r="R27725" s="5" t="s">
        <v>47</v>
      </c>
      <c r="S27725">
        <v>600037</v>
      </c>
      <c r="T27725" s="5" t="s">
        <v>29</v>
      </c>
      <c r="U27725" t="b">
        <v>0</v>
      </c>
      <c r="V27725">
        <v>8</v>
      </c>
      <c r="W27725">
        <v>5</v>
      </c>
    </row>
    <row r="27726" spans="1:23" x14ac:dyDescent="0.25">
      <c r="A27726">
        <v>24853</v>
      </c>
      <c r="B27726" s="5" t="s">
        <v>30268</v>
      </c>
      <c r="C27726">
        <v>4120783</v>
      </c>
      <c r="D27726" s="5" t="s">
        <v>20</v>
      </c>
      <c r="E27726">
        <v>44</v>
      </c>
      <c r="F27726" s="5" t="s">
        <v>36473</v>
      </c>
      <c r="G27726" s="10">
        <v>44779</v>
      </c>
      <c r="H27726" s="5" t="s">
        <v>36462</v>
      </c>
      <c r="I27726" s="5" t="s">
        <v>21</v>
      </c>
      <c r="J27726" s="5" t="s">
        <v>43</v>
      </c>
      <c r="K27726" s="5" t="s">
        <v>1075</v>
      </c>
      <c r="L27726" s="5" t="s">
        <v>33</v>
      </c>
      <c r="M27726" s="5" t="s">
        <v>98</v>
      </c>
      <c r="N27726">
        <v>1</v>
      </c>
      <c r="O27726" s="5" t="s">
        <v>26</v>
      </c>
      <c r="P27726">
        <v>1122</v>
      </c>
      <c r="Q27726" s="5" t="s">
        <v>728</v>
      </c>
      <c r="R27726" s="5" t="s">
        <v>111</v>
      </c>
      <c r="S27726">
        <v>201009</v>
      </c>
      <c r="T27726" s="5" t="s">
        <v>29</v>
      </c>
      <c r="U27726" t="b">
        <v>0</v>
      </c>
      <c r="V27726">
        <v>8</v>
      </c>
      <c r="W27726">
        <v>5</v>
      </c>
    </row>
    <row r="27727" spans="1:23" x14ac:dyDescent="0.25">
      <c r="A27727">
        <v>24854</v>
      </c>
      <c r="B27727" s="5" t="s">
        <v>30269</v>
      </c>
      <c r="C27727">
        <v>2729481</v>
      </c>
      <c r="D27727" s="5" t="s">
        <v>20</v>
      </c>
      <c r="E27727">
        <v>32</v>
      </c>
      <c r="F27727" s="5" t="s">
        <v>36473</v>
      </c>
      <c r="G27727" s="10">
        <v>44779</v>
      </c>
      <c r="H27727" s="5" t="s">
        <v>36462</v>
      </c>
      <c r="I27727" s="5" t="s">
        <v>21</v>
      </c>
      <c r="J27727" s="5" t="s">
        <v>52</v>
      </c>
      <c r="K27727" s="5" t="s">
        <v>10322</v>
      </c>
      <c r="L27727" s="5" t="s">
        <v>24</v>
      </c>
      <c r="M27727" s="5" t="s">
        <v>221</v>
      </c>
      <c r="N27727">
        <v>1</v>
      </c>
      <c r="O27727" s="5" t="s">
        <v>26</v>
      </c>
      <c r="P27727">
        <v>796</v>
      </c>
      <c r="Q27727" s="5" t="s">
        <v>85</v>
      </c>
      <c r="R27727" s="5" t="s">
        <v>86</v>
      </c>
      <c r="S27727">
        <v>500070</v>
      </c>
      <c r="T27727" s="5" t="s">
        <v>29</v>
      </c>
      <c r="U27727" t="b">
        <v>0</v>
      </c>
      <c r="V27727">
        <v>8</v>
      </c>
      <c r="W27727">
        <v>5</v>
      </c>
    </row>
    <row r="27728" spans="1:23" x14ac:dyDescent="0.25">
      <c r="A27728">
        <v>24855</v>
      </c>
      <c r="B27728" s="5" t="s">
        <v>30270</v>
      </c>
      <c r="C27728">
        <v>841048</v>
      </c>
      <c r="D27728" s="5" t="s">
        <v>51</v>
      </c>
      <c r="E27728">
        <v>39</v>
      </c>
      <c r="F27728" s="5" t="s">
        <v>36473</v>
      </c>
      <c r="G27728" s="10">
        <v>44779</v>
      </c>
      <c r="H27728" s="5" t="s">
        <v>36462</v>
      </c>
      <c r="I27728" s="5" t="s">
        <v>21</v>
      </c>
      <c r="J27728" s="5" t="s">
        <v>52</v>
      </c>
      <c r="K27728" s="5" t="s">
        <v>750</v>
      </c>
      <c r="L27728" s="5" t="s">
        <v>54</v>
      </c>
      <c r="M27728" s="5" t="s">
        <v>66</v>
      </c>
      <c r="N27728">
        <v>1</v>
      </c>
      <c r="O27728" s="5" t="s">
        <v>26</v>
      </c>
      <c r="P27728">
        <v>725</v>
      </c>
      <c r="Q27728" s="5" t="s">
        <v>59</v>
      </c>
      <c r="R27728" s="5" t="s">
        <v>60</v>
      </c>
      <c r="S27728">
        <v>560082</v>
      </c>
      <c r="T27728" s="5" t="s">
        <v>29</v>
      </c>
      <c r="U27728" t="b">
        <v>0</v>
      </c>
      <c r="V27728">
        <v>8</v>
      </c>
      <c r="W27728">
        <v>5</v>
      </c>
    </row>
    <row r="27729" spans="1:23" x14ac:dyDescent="0.25">
      <c r="A27729">
        <v>24856</v>
      </c>
      <c r="B27729" s="5" t="s">
        <v>30271</v>
      </c>
      <c r="C27729">
        <v>153215</v>
      </c>
      <c r="D27729" s="5" t="s">
        <v>20</v>
      </c>
      <c r="E27729">
        <v>39</v>
      </c>
      <c r="F27729" s="5" t="s">
        <v>36473</v>
      </c>
      <c r="G27729" s="10">
        <v>44779</v>
      </c>
      <c r="H27729" s="5" t="s">
        <v>36462</v>
      </c>
      <c r="I27729" s="5" t="s">
        <v>21</v>
      </c>
      <c r="J27729" s="5" t="s">
        <v>22</v>
      </c>
      <c r="K27729" s="5" t="s">
        <v>4896</v>
      </c>
      <c r="L27729" s="5" t="s">
        <v>33</v>
      </c>
      <c r="M27729" s="5" t="s">
        <v>66</v>
      </c>
      <c r="N27729">
        <v>1</v>
      </c>
      <c r="O27729" s="5" t="s">
        <v>26</v>
      </c>
      <c r="P27729">
        <v>614</v>
      </c>
      <c r="Q27729" s="5" t="s">
        <v>40</v>
      </c>
      <c r="R27729" s="5" t="s">
        <v>41</v>
      </c>
      <c r="S27729">
        <v>700082</v>
      </c>
      <c r="T27729" s="5" t="s">
        <v>29</v>
      </c>
      <c r="U27729" t="b">
        <v>0</v>
      </c>
      <c r="V27729">
        <v>8</v>
      </c>
      <c r="W27729">
        <v>5</v>
      </c>
    </row>
    <row r="27730" spans="1:23" x14ac:dyDescent="0.25">
      <c r="A27730">
        <v>24857</v>
      </c>
      <c r="B27730" s="5" t="s">
        <v>30272</v>
      </c>
      <c r="C27730">
        <v>7116986</v>
      </c>
      <c r="D27730" s="5" t="s">
        <v>51</v>
      </c>
      <c r="E27730">
        <v>22</v>
      </c>
      <c r="F27730" s="5" t="s">
        <v>36475</v>
      </c>
      <c r="G27730" s="10">
        <v>44779</v>
      </c>
      <c r="H27730" s="5" t="s">
        <v>36462</v>
      </c>
      <c r="I27730" s="5" t="s">
        <v>21</v>
      </c>
      <c r="J27730" s="5" t="s">
        <v>43</v>
      </c>
      <c r="K27730" s="5" t="s">
        <v>1827</v>
      </c>
      <c r="L27730" s="5" t="s">
        <v>33</v>
      </c>
      <c r="M27730" s="5" t="s">
        <v>39</v>
      </c>
      <c r="N27730">
        <v>1</v>
      </c>
      <c r="O27730" s="5" t="s">
        <v>26</v>
      </c>
      <c r="P27730">
        <v>801</v>
      </c>
      <c r="Q27730" s="5" t="s">
        <v>1096</v>
      </c>
      <c r="R27730" s="5" t="s">
        <v>145</v>
      </c>
      <c r="S27730">
        <v>395007</v>
      </c>
      <c r="T27730" s="5" t="s">
        <v>29</v>
      </c>
      <c r="U27730" t="b">
        <v>0</v>
      </c>
      <c r="V27730">
        <v>8</v>
      </c>
      <c r="W27730">
        <v>5</v>
      </c>
    </row>
    <row r="27731" spans="1:23" x14ac:dyDescent="0.25">
      <c r="A27731">
        <v>24858</v>
      </c>
      <c r="B27731" s="5" t="s">
        <v>30273</v>
      </c>
      <c r="C27731">
        <v>7979661</v>
      </c>
      <c r="D27731" s="5" t="s">
        <v>51</v>
      </c>
      <c r="E27731">
        <v>32</v>
      </c>
      <c r="F27731" s="5" t="s">
        <v>36473</v>
      </c>
      <c r="G27731" s="10">
        <v>44779</v>
      </c>
      <c r="H27731" s="5" t="s">
        <v>36462</v>
      </c>
      <c r="I27731" s="5" t="s">
        <v>21</v>
      </c>
      <c r="J27731" s="5" t="s">
        <v>22</v>
      </c>
      <c r="K27731" s="5" t="s">
        <v>16131</v>
      </c>
      <c r="L27731" s="5" t="s">
        <v>54</v>
      </c>
      <c r="M27731" s="5" t="s">
        <v>25</v>
      </c>
      <c r="N27731">
        <v>1</v>
      </c>
      <c r="O27731" s="5" t="s">
        <v>26</v>
      </c>
      <c r="P27731">
        <v>842</v>
      </c>
      <c r="Q27731" s="5" t="s">
        <v>85</v>
      </c>
      <c r="R27731" s="5" t="s">
        <v>86</v>
      </c>
      <c r="S27731">
        <v>500072</v>
      </c>
      <c r="T27731" s="5" t="s">
        <v>29</v>
      </c>
      <c r="U27731" t="b">
        <v>0</v>
      </c>
      <c r="V27731">
        <v>8</v>
      </c>
      <c r="W27731">
        <v>5</v>
      </c>
    </row>
    <row r="27732" spans="1:23" x14ac:dyDescent="0.25">
      <c r="A27732">
        <v>24859</v>
      </c>
      <c r="B27732" s="5" t="s">
        <v>30274</v>
      </c>
      <c r="C27732">
        <v>5758364</v>
      </c>
      <c r="D27732" s="5" t="s">
        <v>51</v>
      </c>
      <c r="E27732">
        <v>26</v>
      </c>
      <c r="F27732" s="5" t="s">
        <v>36475</v>
      </c>
      <c r="G27732" s="10">
        <v>44779</v>
      </c>
      <c r="H27732" s="5" t="s">
        <v>36462</v>
      </c>
      <c r="I27732" s="5" t="s">
        <v>21</v>
      </c>
      <c r="J27732" s="5" t="s">
        <v>43</v>
      </c>
      <c r="K27732" s="5" t="s">
        <v>6825</v>
      </c>
      <c r="L27732" s="5" t="s">
        <v>54</v>
      </c>
      <c r="M27732" s="5" t="s">
        <v>66</v>
      </c>
      <c r="N27732">
        <v>1</v>
      </c>
      <c r="O27732" s="5" t="s">
        <v>26</v>
      </c>
      <c r="P27732">
        <v>771</v>
      </c>
      <c r="Q27732" s="5" t="s">
        <v>7762</v>
      </c>
      <c r="R27732" s="5" t="s">
        <v>73</v>
      </c>
      <c r="S27732">
        <v>679577</v>
      </c>
      <c r="T27732" s="5" t="s">
        <v>29</v>
      </c>
      <c r="U27732" t="b">
        <v>0</v>
      </c>
      <c r="V27732">
        <v>8</v>
      </c>
      <c r="W27732">
        <v>5</v>
      </c>
    </row>
    <row r="27733" spans="1:23" x14ac:dyDescent="0.25">
      <c r="A27733">
        <v>24860</v>
      </c>
      <c r="B27733" s="5" t="s">
        <v>30275</v>
      </c>
      <c r="C27733">
        <v>8235897</v>
      </c>
      <c r="D27733" s="5" t="s">
        <v>20</v>
      </c>
      <c r="E27733">
        <v>26</v>
      </c>
      <c r="F27733" s="5" t="s">
        <v>36475</v>
      </c>
      <c r="G27733" s="10">
        <v>44779</v>
      </c>
      <c r="H27733" s="5" t="s">
        <v>36462</v>
      </c>
      <c r="I27733" s="5" t="s">
        <v>21</v>
      </c>
      <c r="J27733" s="5" t="s">
        <v>22</v>
      </c>
      <c r="K27733" s="5" t="s">
        <v>11378</v>
      </c>
      <c r="L27733" s="5" t="s">
        <v>24</v>
      </c>
      <c r="M27733" s="5" t="s">
        <v>221</v>
      </c>
      <c r="N27733">
        <v>1</v>
      </c>
      <c r="O27733" s="5" t="s">
        <v>26</v>
      </c>
      <c r="P27733">
        <v>760</v>
      </c>
      <c r="Q27733" s="5" t="s">
        <v>135</v>
      </c>
      <c r="R27733" s="5" t="s">
        <v>47</v>
      </c>
      <c r="S27733">
        <v>600005</v>
      </c>
      <c r="T27733" s="5" t="s">
        <v>29</v>
      </c>
      <c r="U27733" t="b">
        <v>0</v>
      </c>
      <c r="V27733">
        <v>8</v>
      </c>
      <c r="W27733">
        <v>5</v>
      </c>
    </row>
    <row r="27734" spans="1:23" x14ac:dyDescent="0.25">
      <c r="A27734">
        <v>24861</v>
      </c>
      <c r="B27734" s="5" t="s">
        <v>30275</v>
      </c>
      <c r="C27734">
        <v>8235897</v>
      </c>
      <c r="D27734" s="5" t="s">
        <v>51</v>
      </c>
      <c r="E27734">
        <v>48</v>
      </c>
      <c r="F27734" s="5" t="s">
        <v>36473</v>
      </c>
      <c r="G27734" s="10">
        <v>44779</v>
      </c>
      <c r="H27734" s="5" t="s">
        <v>36462</v>
      </c>
      <c r="I27734" s="5" t="s">
        <v>21</v>
      </c>
      <c r="J27734" s="5" t="s">
        <v>43</v>
      </c>
      <c r="K27734" s="5" t="s">
        <v>16829</v>
      </c>
      <c r="L27734" s="5" t="s">
        <v>33</v>
      </c>
      <c r="M27734" s="5" t="s">
        <v>66</v>
      </c>
      <c r="N27734">
        <v>1</v>
      </c>
      <c r="O27734" s="5" t="s">
        <v>26</v>
      </c>
      <c r="P27734">
        <v>599</v>
      </c>
      <c r="Q27734" s="5" t="s">
        <v>85</v>
      </c>
      <c r="R27734" s="5" t="s">
        <v>86</v>
      </c>
      <c r="S27734">
        <v>500074</v>
      </c>
      <c r="T27734" s="5" t="s">
        <v>29</v>
      </c>
      <c r="U27734" t="b">
        <v>0</v>
      </c>
      <c r="V27734">
        <v>8</v>
      </c>
      <c r="W27734">
        <v>5</v>
      </c>
    </row>
    <row r="27735" spans="1:23" x14ac:dyDescent="0.25">
      <c r="A27735">
        <v>24862</v>
      </c>
      <c r="B27735" s="5" t="s">
        <v>30275</v>
      </c>
      <c r="C27735">
        <v>8235897</v>
      </c>
      <c r="D27735" s="5" t="s">
        <v>20</v>
      </c>
      <c r="E27735">
        <v>24</v>
      </c>
      <c r="F27735" s="5" t="s">
        <v>36475</v>
      </c>
      <c r="G27735" s="10">
        <v>44779</v>
      </c>
      <c r="H27735" s="5" t="s">
        <v>36462</v>
      </c>
      <c r="I27735" s="5" t="s">
        <v>21</v>
      </c>
      <c r="J27735" s="5" t="s">
        <v>52</v>
      </c>
      <c r="K27735" s="5" t="s">
        <v>9438</v>
      </c>
      <c r="L27735" s="5" t="s">
        <v>24</v>
      </c>
      <c r="M27735" s="5" t="s">
        <v>850</v>
      </c>
      <c r="N27735">
        <v>1</v>
      </c>
      <c r="O27735" s="5" t="s">
        <v>26</v>
      </c>
      <c r="P27735">
        <v>750</v>
      </c>
      <c r="Q27735" s="5" t="s">
        <v>144</v>
      </c>
      <c r="R27735" s="5" t="s">
        <v>145</v>
      </c>
      <c r="S27735">
        <v>380008</v>
      </c>
      <c r="T27735" s="5" t="s">
        <v>29</v>
      </c>
      <c r="U27735" t="b">
        <v>0</v>
      </c>
      <c r="V27735">
        <v>8</v>
      </c>
      <c r="W27735">
        <v>5</v>
      </c>
    </row>
    <row r="27736" spans="1:23" x14ac:dyDescent="0.25">
      <c r="A27736">
        <v>24863</v>
      </c>
      <c r="B27736" s="5" t="s">
        <v>30275</v>
      </c>
      <c r="C27736">
        <v>8235897</v>
      </c>
      <c r="D27736" s="5" t="s">
        <v>20</v>
      </c>
      <c r="E27736">
        <v>40</v>
      </c>
      <c r="F27736" s="5" t="s">
        <v>36473</v>
      </c>
      <c r="G27736" s="10">
        <v>44779</v>
      </c>
      <c r="H27736" s="5" t="s">
        <v>36462</v>
      </c>
      <c r="I27736" s="5" t="s">
        <v>21</v>
      </c>
      <c r="J27736" s="5" t="s">
        <v>22</v>
      </c>
      <c r="K27736" s="5" t="s">
        <v>9364</v>
      </c>
      <c r="L27736" s="5" t="s">
        <v>33</v>
      </c>
      <c r="M27736" s="5" t="s">
        <v>66</v>
      </c>
      <c r="N27736">
        <v>1</v>
      </c>
      <c r="O27736" s="5" t="s">
        <v>26</v>
      </c>
      <c r="P27736">
        <v>542</v>
      </c>
      <c r="Q27736" s="5" t="s">
        <v>1869</v>
      </c>
      <c r="R27736" s="5" t="s">
        <v>716</v>
      </c>
      <c r="S27736">
        <v>180001</v>
      </c>
      <c r="T27736" s="5" t="s">
        <v>29</v>
      </c>
      <c r="U27736" t="b">
        <v>0</v>
      </c>
      <c r="V27736">
        <v>8</v>
      </c>
      <c r="W27736">
        <v>5</v>
      </c>
    </row>
    <row r="27737" spans="1:23" x14ac:dyDescent="0.25">
      <c r="A27737">
        <v>24864</v>
      </c>
      <c r="B27737" s="5" t="s">
        <v>30276</v>
      </c>
      <c r="C27737">
        <v>8338243</v>
      </c>
      <c r="D27737" s="5" t="s">
        <v>20</v>
      </c>
      <c r="E27737">
        <v>58</v>
      </c>
      <c r="F27737" s="5" t="s">
        <v>36474</v>
      </c>
      <c r="G27737" s="10">
        <v>44779</v>
      </c>
      <c r="H27737" s="5" t="s">
        <v>36462</v>
      </c>
      <c r="I27737" s="5" t="s">
        <v>21</v>
      </c>
      <c r="J27737" s="5" t="s">
        <v>31</v>
      </c>
      <c r="K27737" s="5" t="s">
        <v>20573</v>
      </c>
      <c r="L27737" s="5" t="s">
        <v>24</v>
      </c>
      <c r="M27737" s="5" t="s">
        <v>109</v>
      </c>
      <c r="N27737">
        <v>1</v>
      </c>
      <c r="O27737" s="5" t="s">
        <v>26</v>
      </c>
      <c r="P27737">
        <v>534</v>
      </c>
      <c r="Q27737" s="5" t="s">
        <v>40</v>
      </c>
      <c r="R27737" s="5" t="s">
        <v>41</v>
      </c>
      <c r="S27737">
        <v>700060</v>
      </c>
      <c r="T27737" s="5" t="s">
        <v>29</v>
      </c>
      <c r="U27737" t="b">
        <v>0</v>
      </c>
      <c r="V27737">
        <v>8</v>
      </c>
      <c r="W27737">
        <v>5</v>
      </c>
    </row>
    <row r="27738" spans="1:23" x14ac:dyDescent="0.25">
      <c r="A27738">
        <v>24865</v>
      </c>
      <c r="B27738" s="5" t="s">
        <v>30277</v>
      </c>
      <c r="C27738">
        <v>3008822</v>
      </c>
      <c r="D27738" s="5" t="s">
        <v>51</v>
      </c>
      <c r="E27738">
        <v>39</v>
      </c>
      <c r="F27738" s="5" t="s">
        <v>36473</v>
      </c>
      <c r="G27738" s="10">
        <v>44779</v>
      </c>
      <c r="H27738" s="5" t="s">
        <v>36462</v>
      </c>
      <c r="I27738" s="5" t="s">
        <v>21</v>
      </c>
      <c r="J27738" s="5" t="s">
        <v>43</v>
      </c>
      <c r="K27738" s="5" t="s">
        <v>1516</v>
      </c>
      <c r="L27738" s="5" t="s">
        <v>54</v>
      </c>
      <c r="M27738" s="5" t="s">
        <v>109</v>
      </c>
      <c r="N27738">
        <v>1</v>
      </c>
      <c r="O27738" s="5" t="s">
        <v>26</v>
      </c>
      <c r="P27738">
        <v>825</v>
      </c>
      <c r="Q27738" s="5" t="s">
        <v>257</v>
      </c>
      <c r="R27738" s="5" t="s">
        <v>56</v>
      </c>
      <c r="S27738">
        <v>400708</v>
      </c>
      <c r="T27738" s="5" t="s">
        <v>29</v>
      </c>
      <c r="U27738" t="b">
        <v>0</v>
      </c>
      <c r="V27738">
        <v>8</v>
      </c>
      <c r="W27738">
        <v>5</v>
      </c>
    </row>
    <row r="27739" spans="1:23" x14ac:dyDescent="0.25">
      <c r="A27739">
        <v>24866</v>
      </c>
      <c r="B27739" s="5" t="s">
        <v>30277</v>
      </c>
      <c r="C27739">
        <v>3008822</v>
      </c>
      <c r="D27739" s="5" t="s">
        <v>20</v>
      </c>
      <c r="E27739">
        <v>42</v>
      </c>
      <c r="F27739" s="5" t="s">
        <v>36473</v>
      </c>
      <c r="G27739" s="10">
        <v>44779</v>
      </c>
      <c r="H27739" s="5" t="s">
        <v>36462</v>
      </c>
      <c r="I27739" s="5" t="s">
        <v>21</v>
      </c>
      <c r="J27739" s="5" t="s">
        <v>43</v>
      </c>
      <c r="K27739" s="5" t="s">
        <v>1575</v>
      </c>
      <c r="L27739" s="5" t="s">
        <v>24</v>
      </c>
      <c r="M27739" s="5" t="s">
        <v>34</v>
      </c>
      <c r="N27739">
        <v>1</v>
      </c>
      <c r="O27739" s="5" t="s">
        <v>26</v>
      </c>
      <c r="P27739">
        <v>568</v>
      </c>
      <c r="Q27739" s="5" t="s">
        <v>2387</v>
      </c>
      <c r="R27739" s="5" t="s">
        <v>922</v>
      </c>
      <c r="S27739">
        <v>496001</v>
      </c>
      <c r="T27739" s="5" t="s">
        <v>29</v>
      </c>
      <c r="U27739" t="b">
        <v>0</v>
      </c>
      <c r="V27739">
        <v>8</v>
      </c>
      <c r="W27739">
        <v>5</v>
      </c>
    </row>
    <row r="27740" spans="1:23" x14ac:dyDescent="0.25">
      <c r="A27740">
        <v>24867</v>
      </c>
      <c r="B27740" s="5" t="s">
        <v>30278</v>
      </c>
      <c r="C27740">
        <v>4567500</v>
      </c>
      <c r="D27740" s="5" t="s">
        <v>20</v>
      </c>
      <c r="E27740">
        <v>49</v>
      </c>
      <c r="F27740" s="5" t="s">
        <v>36473</v>
      </c>
      <c r="G27740" s="10">
        <v>44779</v>
      </c>
      <c r="H27740" s="5" t="s">
        <v>36462</v>
      </c>
      <c r="I27740" s="5" t="s">
        <v>21</v>
      </c>
      <c r="J27740" s="5" t="s">
        <v>43</v>
      </c>
      <c r="K27740" s="5" t="s">
        <v>12384</v>
      </c>
      <c r="L27740" s="5" t="s">
        <v>24</v>
      </c>
      <c r="M27740" s="5" t="s">
        <v>66</v>
      </c>
      <c r="N27740">
        <v>1</v>
      </c>
      <c r="O27740" s="5" t="s">
        <v>26</v>
      </c>
      <c r="P27740">
        <v>301</v>
      </c>
      <c r="Q27740" s="5" t="s">
        <v>187</v>
      </c>
      <c r="R27740" s="5" t="s">
        <v>111</v>
      </c>
      <c r="S27740">
        <v>221007</v>
      </c>
      <c r="T27740" s="5" t="s">
        <v>29</v>
      </c>
      <c r="U27740" t="b">
        <v>0</v>
      </c>
      <c r="V27740">
        <v>8</v>
      </c>
      <c r="W27740">
        <v>5</v>
      </c>
    </row>
    <row r="27741" spans="1:23" x14ac:dyDescent="0.25">
      <c r="A27741">
        <v>24868</v>
      </c>
      <c r="B27741" s="5" t="s">
        <v>30279</v>
      </c>
      <c r="C27741">
        <v>3591163</v>
      </c>
      <c r="D27741" s="5" t="s">
        <v>20</v>
      </c>
      <c r="E27741">
        <v>46</v>
      </c>
      <c r="F27741" s="5" t="s">
        <v>36473</v>
      </c>
      <c r="G27741" s="10">
        <v>44779</v>
      </c>
      <c r="H27741" s="5" t="s">
        <v>36462</v>
      </c>
      <c r="I27741" s="5" t="s">
        <v>21</v>
      </c>
      <c r="J27741" s="5" t="s">
        <v>52</v>
      </c>
      <c r="K27741" s="5" t="s">
        <v>10371</v>
      </c>
      <c r="L27741" s="5" t="s">
        <v>33</v>
      </c>
      <c r="M27741" s="5" t="s">
        <v>25</v>
      </c>
      <c r="N27741">
        <v>1</v>
      </c>
      <c r="O27741" s="5" t="s">
        <v>26</v>
      </c>
      <c r="P27741">
        <v>1477</v>
      </c>
      <c r="Q27741" s="5" t="s">
        <v>2867</v>
      </c>
      <c r="R27741" s="5" t="s">
        <v>73</v>
      </c>
      <c r="S27741">
        <v>686103</v>
      </c>
      <c r="T27741" s="5" t="s">
        <v>29</v>
      </c>
      <c r="U27741" t="b">
        <v>0</v>
      </c>
      <c r="V27741">
        <v>8</v>
      </c>
      <c r="W27741">
        <v>5</v>
      </c>
    </row>
    <row r="27742" spans="1:23" x14ac:dyDescent="0.25">
      <c r="A27742">
        <v>24869</v>
      </c>
      <c r="B27742" s="5" t="s">
        <v>30280</v>
      </c>
      <c r="C27742">
        <v>3510147</v>
      </c>
      <c r="D27742" s="5" t="s">
        <v>20</v>
      </c>
      <c r="E27742">
        <v>49</v>
      </c>
      <c r="F27742" s="5" t="s">
        <v>36473</v>
      </c>
      <c r="G27742" s="10">
        <v>44779</v>
      </c>
      <c r="H27742" s="5" t="s">
        <v>36462</v>
      </c>
      <c r="I27742" s="5" t="s">
        <v>21</v>
      </c>
      <c r="J27742" s="5" t="s">
        <v>43</v>
      </c>
      <c r="K27742" s="5" t="s">
        <v>8940</v>
      </c>
      <c r="L27742" s="5" t="s">
        <v>24</v>
      </c>
      <c r="M27742" s="5" t="s">
        <v>45</v>
      </c>
      <c r="N27742">
        <v>1</v>
      </c>
      <c r="O27742" s="5" t="s">
        <v>26</v>
      </c>
      <c r="P27742">
        <v>735</v>
      </c>
      <c r="Q27742" s="5" t="s">
        <v>30281</v>
      </c>
      <c r="R27742" s="5" t="s">
        <v>60</v>
      </c>
      <c r="S27742">
        <v>581314</v>
      </c>
      <c r="T27742" s="5" t="s">
        <v>29</v>
      </c>
      <c r="U27742" t="b">
        <v>0</v>
      </c>
      <c r="V27742">
        <v>8</v>
      </c>
      <c r="W27742">
        <v>5</v>
      </c>
    </row>
    <row r="27743" spans="1:23" x14ac:dyDescent="0.25">
      <c r="A27743">
        <v>24870</v>
      </c>
      <c r="B27743" s="5" t="s">
        <v>30280</v>
      </c>
      <c r="C27743">
        <v>3510147</v>
      </c>
      <c r="D27743" s="5" t="s">
        <v>51</v>
      </c>
      <c r="E27743">
        <v>55</v>
      </c>
      <c r="F27743" s="5" t="s">
        <v>36474</v>
      </c>
      <c r="G27743" s="10">
        <v>44779</v>
      </c>
      <c r="H27743" s="5" t="s">
        <v>36462</v>
      </c>
      <c r="I27743" s="5" t="s">
        <v>21</v>
      </c>
      <c r="J27743" s="5" t="s">
        <v>57</v>
      </c>
      <c r="K27743" s="5" t="s">
        <v>53</v>
      </c>
      <c r="L27743" s="5" t="s">
        <v>54</v>
      </c>
      <c r="M27743" s="5" t="s">
        <v>25</v>
      </c>
      <c r="N27743">
        <v>1</v>
      </c>
      <c r="O27743" s="5" t="s">
        <v>26</v>
      </c>
      <c r="P27743">
        <v>771</v>
      </c>
      <c r="Q27743" s="5" t="s">
        <v>295</v>
      </c>
      <c r="R27743" s="5" t="s">
        <v>238</v>
      </c>
      <c r="S27743">
        <v>834001</v>
      </c>
      <c r="T27743" s="5" t="s">
        <v>29</v>
      </c>
      <c r="U27743" t="b">
        <v>0</v>
      </c>
      <c r="V27743">
        <v>8</v>
      </c>
      <c r="W27743">
        <v>5</v>
      </c>
    </row>
    <row r="27744" spans="1:23" x14ac:dyDescent="0.25">
      <c r="A27744">
        <v>24871</v>
      </c>
      <c r="B27744" s="5" t="s">
        <v>30282</v>
      </c>
      <c r="C27744">
        <v>5454943</v>
      </c>
      <c r="D27744" s="5" t="s">
        <v>20</v>
      </c>
      <c r="E27744">
        <v>43</v>
      </c>
      <c r="F27744" s="5" t="s">
        <v>36473</v>
      </c>
      <c r="G27744" s="10">
        <v>44779</v>
      </c>
      <c r="H27744" s="5" t="s">
        <v>36462</v>
      </c>
      <c r="I27744" s="5" t="s">
        <v>21</v>
      </c>
      <c r="J27744" s="5" t="s">
        <v>22</v>
      </c>
      <c r="K27744" s="5" t="s">
        <v>476</v>
      </c>
      <c r="L27744" s="5" t="s">
        <v>24</v>
      </c>
      <c r="M27744" s="5" t="s">
        <v>34</v>
      </c>
      <c r="N27744">
        <v>1</v>
      </c>
      <c r="O27744" s="5" t="s">
        <v>26</v>
      </c>
      <c r="P27744">
        <v>399</v>
      </c>
      <c r="Q27744" s="5" t="s">
        <v>135</v>
      </c>
      <c r="R27744" s="5" t="s">
        <v>47</v>
      </c>
      <c r="S27744">
        <v>600096</v>
      </c>
      <c r="T27744" s="5" t="s">
        <v>29</v>
      </c>
      <c r="U27744" t="b">
        <v>0</v>
      </c>
      <c r="V27744">
        <v>8</v>
      </c>
      <c r="W27744">
        <v>5</v>
      </c>
    </row>
    <row r="27745" spans="1:23" x14ac:dyDescent="0.25">
      <c r="A27745">
        <v>24872</v>
      </c>
      <c r="B27745" s="5" t="s">
        <v>30282</v>
      </c>
      <c r="C27745">
        <v>5454943</v>
      </c>
      <c r="D27745" s="5" t="s">
        <v>51</v>
      </c>
      <c r="E27745">
        <v>32</v>
      </c>
      <c r="F27745" s="5" t="s">
        <v>36473</v>
      </c>
      <c r="G27745" s="10">
        <v>44779</v>
      </c>
      <c r="H27745" s="5" t="s">
        <v>36462</v>
      </c>
      <c r="I27745" s="5" t="s">
        <v>21</v>
      </c>
      <c r="J27745" s="5" t="s">
        <v>52</v>
      </c>
      <c r="K27745" s="5" t="s">
        <v>2382</v>
      </c>
      <c r="L27745" s="5" t="s">
        <v>54</v>
      </c>
      <c r="M27745" s="5" t="s">
        <v>98</v>
      </c>
      <c r="N27745">
        <v>1</v>
      </c>
      <c r="O27745" s="5" t="s">
        <v>26</v>
      </c>
      <c r="P27745">
        <v>735</v>
      </c>
      <c r="Q27745" s="5" t="s">
        <v>85</v>
      </c>
      <c r="R27745" s="5" t="s">
        <v>86</v>
      </c>
      <c r="S27745">
        <v>500045</v>
      </c>
      <c r="T27745" s="5" t="s">
        <v>29</v>
      </c>
      <c r="U27745" t="b">
        <v>0</v>
      </c>
      <c r="V27745">
        <v>8</v>
      </c>
      <c r="W27745">
        <v>5</v>
      </c>
    </row>
    <row r="27746" spans="1:23" x14ac:dyDescent="0.25">
      <c r="A27746">
        <v>24873</v>
      </c>
      <c r="B27746" s="5" t="s">
        <v>30283</v>
      </c>
      <c r="C27746">
        <v>3159772</v>
      </c>
      <c r="D27746" s="5" t="s">
        <v>20</v>
      </c>
      <c r="E27746">
        <v>36</v>
      </c>
      <c r="F27746" s="5" t="s">
        <v>36473</v>
      </c>
      <c r="G27746" s="10">
        <v>44779</v>
      </c>
      <c r="H27746" s="5" t="s">
        <v>36462</v>
      </c>
      <c r="I27746" s="5" t="s">
        <v>21</v>
      </c>
      <c r="J27746" s="5" t="s">
        <v>57</v>
      </c>
      <c r="K27746" s="5" t="s">
        <v>28029</v>
      </c>
      <c r="L27746" s="5" t="s">
        <v>24</v>
      </c>
      <c r="M27746" s="5" t="s">
        <v>39</v>
      </c>
      <c r="N27746">
        <v>1</v>
      </c>
      <c r="O27746" s="5" t="s">
        <v>26</v>
      </c>
      <c r="P27746">
        <v>549</v>
      </c>
      <c r="Q27746" s="5" t="s">
        <v>4978</v>
      </c>
      <c r="R27746" s="5" t="s">
        <v>41</v>
      </c>
      <c r="S27746">
        <v>712137</v>
      </c>
      <c r="T27746" s="5" t="s">
        <v>29</v>
      </c>
      <c r="U27746" t="b">
        <v>0</v>
      </c>
      <c r="V27746">
        <v>8</v>
      </c>
      <c r="W27746">
        <v>5</v>
      </c>
    </row>
    <row r="27747" spans="1:23" x14ac:dyDescent="0.25">
      <c r="A27747">
        <v>24874</v>
      </c>
      <c r="B27747" s="5" t="s">
        <v>30284</v>
      </c>
      <c r="C27747">
        <v>8161768</v>
      </c>
      <c r="D27747" s="5" t="s">
        <v>20</v>
      </c>
      <c r="E27747">
        <v>51</v>
      </c>
      <c r="F27747" s="5" t="s">
        <v>36474</v>
      </c>
      <c r="G27747" s="10">
        <v>44779</v>
      </c>
      <c r="H27747" s="5" t="s">
        <v>36462</v>
      </c>
      <c r="I27747" s="5" t="s">
        <v>286</v>
      </c>
      <c r="J27747" s="5" t="s">
        <v>52</v>
      </c>
      <c r="K27747" s="5" t="s">
        <v>927</v>
      </c>
      <c r="L27747" s="5" t="s">
        <v>209</v>
      </c>
      <c r="M27747" s="5" t="s">
        <v>210</v>
      </c>
      <c r="N27747">
        <v>1</v>
      </c>
      <c r="O27747" s="5" t="s">
        <v>26</v>
      </c>
      <c r="P27747">
        <v>666</v>
      </c>
      <c r="Q27747" s="5" t="s">
        <v>5810</v>
      </c>
      <c r="R27747" s="5" t="s">
        <v>100</v>
      </c>
      <c r="S27747">
        <v>302020</v>
      </c>
      <c r="T27747" s="5" t="s">
        <v>29</v>
      </c>
      <c r="U27747" t="b">
        <v>0</v>
      </c>
      <c r="V27747">
        <v>8</v>
      </c>
      <c r="W27747">
        <v>5</v>
      </c>
    </row>
    <row r="27748" spans="1:23" x14ac:dyDescent="0.25">
      <c r="A27748">
        <v>24875</v>
      </c>
      <c r="B27748" s="5" t="s">
        <v>30285</v>
      </c>
      <c r="C27748">
        <v>2898466</v>
      </c>
      <c r="D27748" s="5" t="s">
        <v>20</v>
      </c>
      <c r="E27748">
        <v>40</v>
      </c>
      <c r="F27748" s="5" t="s">
        <v>36473</v>
      </c>
      <c r="G27748" s="10">
        <v>44779</v>
      </c>
      <c r="H27748" s="5" t="s">
        <v>36462</v>
      </c>
      <c r="I27748" s="5" t="s">
        <v>21</v>
      </c>
      <c r="J27748" s="5" t="s">
        <v>22</v>
      </c>
      <c r="K27748" s="5" t="s">
        <v>12511</v>
      </c>
      <c r="L27748" s="5" t="s">
        <v>33</v>
      </c>
      <c r="M27748" s="5" t="s">
        <v>34</v>
      </c>
      <c r="N27748">
        <v>1</v>
      </c>
      <c r="O27748" s="5" t="s">
        <v>26</v>
      </c>
      <c r="P27748">
        <v>759</v>
      </c>
      <c r="Q27748" s="5" t="s">
        <v>59</v>
      </c>
      <c r="R27748" s="5" t="s">
        <v>60</v>
      </c>
      <c r="S27748">
        <v>560103</v>
      </c>
      <c r="T27748" s="5" t="s">
        <v>29</v>
      </c>
      <c r="U27748" t="b">
        <v>0</v>
      </c>
      <c r="V27748">
        <v>8</v>
      </c>
      <c r="W27748">
        <v>5</v>
      </c>
    </row>
    <row r="27749" spans="1:23" x14ac:dyDescent="0.25">
      <c r="A27749">
        <v>24876</v>
      </c>
      <c r="B27749" s="5" t="s">
        <v>30286</v>
      </c>
      <c r="C27749">
        <v>1019299</v>
      </c>
      <c r="D27749" s="5" t="s">
        <v>20</v>
      </c>
      <c r="E27749">
        <v>47</v>
      </c>
      <c r="F27749" s="5" t="s">
        <v>36473</v>
      </c>
      <c r="G27749" s="10">
        <v>44779</v>
      </c>
      <c r="H27749" s="5" t="s">
        <v>36462</v>
      </c>
      <c r="I27749" s="5" t="s">
        <v>21</v>
      </c>
      <c r="J27749" s="5" t="s">
        <v>43</v>
      </c>
      <c r="K27749" s="5" t="s">
        <v>30287</v>
      </c>
      <c r="L27749" s="5" t="s">
        <v>33</v>
      </c>
      <c r="M27749" s="5" t="s">
        <v>109</v>
      </c>
      <c r="N27749">
        <v>1</v>
      </c>
      <c r="O27749" s="5" t="s">
        <v>26</v>
      </c>
      <c r="P27749">
        <v>1186</v>
      </c>
      <c r="Q27749" s="5" t="s">
        <v>85</v>
      </c>
      <c r="R27749" s="5" t="s">
        <v>86</v>
      </c>
      <c r="S27749">
        <v>502319</v>
      </c>
      <c r="T27749" s="5" t="s">
        <v>29</v>
      </c>
      <c r="U27749" t="b">
        <v>0</v>
      </c>
      <c r="V27749">
        <v>8</v>
      </c>
      <c r="W27749">
        <v>5</v>
      </c>
    </row>
    <row r="27750" spans="1:23" x14ac:dyDescent="0.25">
      <c r="A27750">
        <v>24877</v>
      </c>
      <c r="B27750" s="5" t="s">
        <v>30288</v>
      </c>
      <c r="C27750">
        <v>2844218</v>
      </c>
      <c r="D27750" s="5" t="s">
        <v>51</v>
      </c>
      <c r="E27750">
        <v>47</v>
      </c>
      <c r="F27750" s="5" t="s">
        <v>36473</v>
      </c>
      <c r="G27750" s="10">
        <v>44779</v>
      </c>
      <c r="H27750" s="5" t="s">
        <v>36462</v>
      </c>
      <c r="I27750" s="5" t="s">
        <v>21</v>
      </c>
      <c r="J27750" s="5" t="s">
        <v>43</v>
      </c>
      <c r="K27750" s="5" t="s">
        <v>9566</v>
      </c>
      <c r="L27750" s="5" t="s">
        <v>33</v>
      </c>
      <c r="M27750" s="5" t="s">
        <v>98</v>
      </c>
      <c r="N27750">
        <v>1</v>
      </c>
      <c r="O27750" s="5" t="s">
        <v>26</v>
      </c>
      <c r="P27750">
        <v>635</v>
      </c>
      <c r="Q27750" s="5" t="s">
        <v>2285</v>
      </c>
      <c r="R27750" s="5" t="s">
        <v>41</v>
      </c>
      <c r="S27750">
        <v>734010</v>
      </c>
      <c r="T27750" s="5" t="s">
        <v>29</v>
      </c>
      <c r="U27750" t="b">
        <v>0</v>
      </c>
      <c r="V27750">
        <v>8</v>
      </c>
      <c r="W27750">
        <v>5</v>
      </c>
    </row>
    <row r="27751" spans="1:23" x14ac:dyDescent="0.25">
      <c r="A27751">
        <v>24878</v>
      </c>
      <c r="B27751" s="5" t="s">
        <v>30289</v>
      </c>
      <c r="C27751">
        <v>6813591</v>
      </c>
      <c r="D27751" s="5" t="s">
        <v>20</v>
      </c>
      <c r="E27751">
        <v>39</v>
      </c>
      <c r="F27751" s="5" t="s">
        <v>36473</v>
      </c>
      <c r="G27751" s="10">
        <v>44779</v>
      </c>
      <c r="H27751" s="5" t="s">
        <v>36462</v>
      </c>
      <c r="I27751" s="5" t="s">
        <v>21</v>
      </c>
      <c r="J27751" s="5" t="s">
        <v>43</v>
      </c>
      <c r="K27751" s="5" t="s">
        <v>8940</v>
      </c>
      <c r="L27751" s="5" t="s">
        <v>24</v>
      </c>
      <c r="M27751" s="5" t="s">
        <v>45</v>
      </c>
      <c r="N27751">
        <v>1</v>
      </c>
      <c r="O27751" s="5" t="s">
        <v>26</v>
      </c>
      <c r="P27751">
        <v>735</v>
      </c>
      <c r="Q27751" s="5" t="s">
        <v>7230</v>
      </c>
      <c r="R27751" s="5" t="s">
        <v>247</v>
      </c>
      <c r="S27751">
        <v>855107</v>
      </c>
      <c r="T27751" s="5" t="s">
        <v>29</v>
      </c>
      <c r="U27751" t="b">
        <v>0</v>
      </c>
      <c r="V27751">
        <v>8</v>
      </c>
      <c r="W27751">
        <v>5</v>
      </c>
    </row>
    <row r="27752" spans="1:23" x14ac:dyDescent="0.25">
      <c r="A27752">
        <v>24879</v>
      </c>
      <c r="B27752" s="5" t="s">
        <v>30289</v>
      </c>
      <c r="C27752">
        <v>6813591</v>
      </c>
      <c r="D27752" s="5" t="s">
        <v>51</v>
      </c>
      <c r="E27752">
        <v>42</v>
      </c>
      <c r="F27752" s="5" t="s">
        <v>36473</v>
      </c>
      <c r="G27752" s="10">
        <v>44779</v>
      </c>
      <c r="H27752" s="5" t="s">
        <v>36462</v>
      </c>
      <c r="I27752" s="5" t="s">
        <v>21</v>
      </c>
      <c r="J27752" s="5" t="s">
        <v>22</v>
      </c>
      <c r="K27752" s="5" t="s">
        <v>53</v>
      </c>
      <c r="L27752" s="5" t="s">
        <v>54</v>
      </c>
      <c r="M27752" s="5" t="s">
        <v>25</v>
      </c>
      <c r="N27752">
        <v>1</v>
      </c>
      <c r="O27752" s="5" t="s">
        <v>26</v>
      </c>
      <c r="P27752">
        <v>735</v>
      </c>
      <c r="Q27752" s="5" t="s">
        <v>350</v>
      </c>
      <c r="R27752" s="5" t="s">
        <v>100</v>
      </c>
      <c r="S27752">
        <v>302021</v>
      </c>
      <c r="T27752" s="5" t="s">
        <v>29</v>
      </c>
      <c r="U27752" t="b">
        <v>0</v>
      </c>
      <c r="V27752">
        <v>8</v>
      </c>
      <c r="W27752">
        <v>5</v>
      </c>
    </row>
    <row r="27753" spans="1:23" x14ac:dyDescent="0.25">
      <c r="A27753">
        <v>24880</v>
      </c>
      <c r="B27753" s="5" t="s">
        <v>30290</v>
      </c>
      <c r="C27753">
        <v>2209124</v>
      </c>
      <c r="D27753" s="5" t="s">
        <v>51</v>
      </c>
      <c r="E27753">
        <v>25</v>
      </c>
      <c r="F27753" s="5" t="s">
        <v>36475</v>
      </c>
      <c r="G27753" s="10">
        <v>44779</v>
      </c>
      <c r="H27753" s="5" t="s">
        <v>36462</v>
      </c>
      <c r="I27753" s="5" t="s">
        <v>21</v>
      </c>
      <c r="J27753" s="5" t="s">
        <v>52</v>
      </c>
      <c r="K27753" s="5" t="s">
        <v>1127</v>
      </c>
      <c r="L27753" s="5" t="s">
        <v>54</v>
      </c>
      <c r="M27753" s="5" t="s">
        <v>45</v>
      </c>
      <c r="N27753">
        <v>1</v>
      </c>
      <c r="O27753" s="5" t="s">
        <v>26</v>
      </c>
      <c r="P27753">
        <v>735</v>
      </c>
      <c r="Q27753" s="5" t="s">
        <v>85</v>
      </c>
      <c r="R27753" s="5" t="s">
        <v>86</v>
      </c>
      <c r="S27753">
        <v>500085</v>
      </c>
      <c r="T27753" s="5" t="s">
        <v>29</v>
      </c>
      <c r="U27753" t="b">
        <v>0</v>
      </c>
      <c r="V27753">
        <v>8</v>
      </c>
      <c r="W27753">
        <v>5</v>
      </c>
    </row>
    <row r="27754" spans="1:23" x14ac:dyDescent="0.25">
      <c r="A27754">
        <v>24881</v>
      </c>
      <c r="B27754" s="5" t="s">
        <v>30290</v>
      </c>
      <c r="C27754">
        <v>2209124</v>
      </c>
      <c r="D27754" s="5" t="s">
        <v>20</v>
      </c>
      <c r="E27754">
        <v>33</v>
      </c>
      <c r="F27754" s="5" t="s">
        <v>36473</v>
      </c>
      <c r="G27754" s="10">
        <v>44779</v>
      </c>
      <c r="H27754" s="5" t="s">
        <v>36462</v>
      </c>
      <c r="I27754" s="5" t="s">
        <v>21</v>
      </c>
      <c r="J27754" s="5" t="s">
        <v>43</v>
      </c>
      <c r="K27754" s="5" t="s">
        <v>318</v>
      </c>
      <c r="L27754" s="5" t="s">
        <v>24</v>
      </c>
      <c r="M27754" s="5" t="s">
        <v>34</v>
      </c>
      <c r="N27754">
        <v>1</v>
      </c>
      <c r="O27754" s="5" t="s">
        <v>26</v>
      </c>
      <c r="P27754">
        <v>459</v>
      </c>
      <c r="Q27754" s="5" t="s">
        <v>59</v>
      </c>
      <c r="R27754" s="5" t="s">
        <v>60</v>
      </c>
      <c r="S27754">
        <v>560102</v>
      </c>
      <c r="T27754" s="5" t="s">
        <v>29</v>
      </c>
      <c r="U27754" t="b">
        <v>0</v>
      </c>
      <c r="V27754">
        <v>8</v>
      </c>
      <c r="W27754">
        <v>5</v>
      </c>
    </row>
    <row r="27755" spans="1:23" x14ac:dyDescent="0.25">
      <c r="A27755">
        <v>24882</v>
      </c>
      <c r="B27755" s="5" t="s">
        <v>30291</v>
      </c>
      <c r="C27755">
        <v>6671438</v>
      </c>
      <c r="D27755" s="5" t="s">
        <v>20</v>
      </c>
      <c r="E27755">
        <v>59</v>
      </c>
      <c r="F27755" s="5" t="s">
        <v>36474</v>
      </c>
      <c r="G27755" s="10">
        <v>44779</v>
      </c>
      <c r="H27755" s="5" t="s">
        <v>36462</v>
      </c>
      <c r="I27755" s="5" t="s">
        <v>21</v>
      </c>
      <c r="J27755" s="5" t="s">
        <v>43</v>
      </c>
      <c r="K27755" s="5" t="s">
        <v>3569</v>
      </c>
      <c r="L27755" s="5" t="s">
        <v>24</v>
      </c>
      <c r="M27755" s="5" t="s">
        <v>45</v>
      </c>
      <c r="N27755">
        <v>1</v>
      </c>
      <c r="O27755" s="5" t="s">
        <v>26</v>
      </c>
      <c r="P27755">
        <v>376</v>
      </c>
      <c r="Q27755" s="5" t="s">
        <v>169</v>
      </c>
      <c r="R27755" s="5" t="s">
        <v>56</v>
      </c>
      <c r="S27755">
        <v>411045</v>
      </c>
      <c r="T27755" s="5" t="s">
        <v>29</v>
      </c>
      <c r="U27755" t="b">
        <v>0</v>
      </c>
      <c r="V27755">
        <v>8</v>
      </c>
      <c r="W27755">
        <v>5</v>
      </c>
    </row>
    <row r="27756" spans="1:23" x14ac:dyDescent="0.25">
      <c r="A27756">
        <v>24883</v>
      </c>
      <c r="B27756" s="5" t="s">
        <v>30292</v>
      </c>
      <c r="C27756">
        <v>6841534</v>
      </c>
      <c r="D27756" s="5" t="s">
        <v>20</v>
      </c>
      <c r="E27756">
        <v>45</v>
      </c>
      <c r="F27756" s="5" t="s">
        <v>36473</v>
      </c>
      <c r="G27756" s="10">
        <v>44779</v>
      </c>
      <c r="H27756" s="5" t="s">
        <v>36462</v>
      </c>
      <c r="I27756" s="5" t="s">
        <v>21</v>
      </c>
      <c r="J27756" s="5" t="s">
        <v>57</v>
      </c>
      <c r="K27756" s="5" t="s">
        <v>10374</v>
      </c>
      <c r="L27756" s="5" t="s">
        <v>24</v>
      </c>
      <c r="M27756" s="5" t="s">
        <v>25</v>
      </c>
      <c r="N27756">
        <v>1</v>
      </c>
      <c r="O27756" s="5" t="s">
        <v>26</v>
      </c>
      <c r="P27756">
        <v>375</v>
      </c>
      <c r="Q27756" s="5" t="s">
        <v>59</v>
      </c>
      <c r="R27756" s="5" t="s">
        <v>60</v>
      </c>
      <c r="S27756">
        <v>560100</v>
      </c>
      <c r="T27756" s="5" t="s">
        <v>29</v>
      </c>
      <c r="U27756" t="b">
        <v>0</v>
      </c>
      <c r="V27756">
        <v>8</v>
      </c>
      <c r="W27756">
        <v>5</v>
      </c>
    </row>
    <row r="27757" spans="1:23" x14ac:dyDescent="0.25">
      <c r="A27757">
        <v>24884</v>
      </c>
      <c r="B27757" s="5" t="s">
        <v>30292</v>
      </c>
      <c r="C27757">
        <v>6841534</v>
      </c>
      <c r="D27757" s="5" t="s">
        <v>20</v>
      </c>
      <c r="E27757">
        <v>46</v>
      </c>
      <c r="F27757" s="5" t="s">
        <v>36473</v>
      </c>
      <c r="G27757" s="10">
        <v>44779</v>
      </c>
      <c r="H27757" s="5" t="s">
        <v>36462</v>
      </c>
      <c r="I27757" s="5" t="s">
        <v>21</v>
      </c>
      <c r="J27757" s="5" t="s">
        <v>43</v>
      </c>
      <c r="K27757" s="5" t="s">
        <v>4993</v>
      </c>
      <c r="L27757" s="5" t="s">
        <v>24</v>
      </c>
      <c r="M27757" s="5" t="s">
        <v>25</v>
      </c>
      <c r="N27757">
        <v>1</v>
      </c>
      <c r="O27757" s="5" t="s">
        <v>26</v>
      </c>
      <c r="P27757">
        <v>499</v>
      </c>
      <c r="Q27757" s="5" t="s">
        <v>59</v>
      </c>
      <c r="R27757" s="5" t="s">
        <v>60</v>
      </c>
      <c r="S27757">
        <v>560060</v>
      </c>
      <c r="T27757" s="5" t="s">
        <v>29</v>
      </c>
      <c r="U27757" t="b">
        <v>0</v>
      </c>
      <c r="V27757">
        <v>8</v>
      </c>
      <c r="W27757">
        <v>5</v>
      </c>
    </row>
    <row r="27758" spans="1:23" x14ac:dyDescent="0.25">
      <c r="A27758">
        <v>24885</v>
      </c>
      <c r="B27758" s="5" t="s">
        <v>30292</v>
      </c>
      <c r="C27758">
        <v>6841534</v>
      </c>
      <c r="D27758" s="5" t="s">
        <v>20</v>
      </c>
      <c r="E27758">
        <v>21</v>
      </c>
      <c r="F27758" s="5" t="s">
        <v>36475</v>
      </c>
      <c r="G27758" s="10">
        <v>44779</v>
      </c>
      <c r="H27758" s="5" t="s">
        <v>36462</v>
      </c>
      <c r="I27758" s="5" t="s">
        <v>21</v>
      </c>
      <c r="J27758" s="5" t="s">
        <v>43</v>
      </c>
      <c r="K27758" s="5" t="s">
        <v>12017</v>
      </c>
      <c r="L27758" s="5" t="s">
        <v>24</v>
      </c>
      <c r="M27758" s="5" t="s">
        <v>45</v>
      </c>
      <c r="N27758">
        <v>1</v>
      </c>
      <c r="O27758" s="5" t="s">
        <v>26</v>
      </c>
      <c r="P27758">
        <v>330</v>
      </c>
      <c r="Q27758" s="5" t="s">
        <v>2582</v>
      </c>
      <c r="R27758" s="5" t="s">
        <v>73</v>
      </c>
      <c r="S27758">
        <v>691003</v>
      </c>
      <c r="T27758" s="5" t="s">
        <v>29</v>
      </c>
      <c r="U27758" t="b">
        <v>0</v>
      </c>
      <c r="V27758">
        <v>8</v>
      </c>
      <c r="W27758">
        <v>5</v>
      </c>
    </row>
    <row r="27759" spans="1:23" x14ac:dyDescent="0.25">
      <c r="A27759">
        <v>24886</v>
      </c>
      <c r="B27759" s="5" t="s">
        <v>30293</v>
      </c>
      <c r="C27759">
        <v>5426727</v>
      </c>
      <c r="D27759" s="5" t="s">
        <v>20</v>
      </c>
      <c r="E27759">
        <v>22</v>
      </c>
      <c r="F27759" s="5" t="s">
        <v>36475</v>
      </c>
      <c r="G27759" s="10">
        <v>44779</v>
      </c>
      <c r="H27759" s="5" t="s">
        <v>36462</v>
      </c>
      <c r="I27759" s="5" t="s">
        <v>21</v>
      </c>
      <c r="J27759" s="5" t="s">
        <v>52</v>
      </c>
      <c r="K27759" s="5" t="s">
        <v>7326</v>
      </c>
      <c r="L27759" s="5" t="s">
        <v>33</v>
      </c>
      <c r="M27759" s="5" t="s">
        <v>25</v>
      </c>
      <c r="N27759">
        <v>1</v>
      </c>
      <c r="O27759" s="5" t="s">
        <v>26</v>
      </c>
      <c r="P27759">
        <v>543</v>
      </c>
      <c r="Q27759" s="5" t="s">
        <v>8863</v>
      </c>
      <c r="R27759" s="5" t="s">
        <v>311</v>
      </c>
      <c r="S27759">
        <v>176216</v>
      </c>
      <c r="T27759" s="5" t="s">
        <v>29</v>
      </c>
      <c r="U27759" t="b">
        <v>0</v>
      </c>
      <c r="V27759">
        <v>8</v>
      </c>
      <c r="W27759">
        <v>5</v>
      </c>
    </row>
    <row r="27760" spans="1:23" x14ac:dyDescent="0.25">
      <c r="A27760">
        <v>24887</v>
      </c>
      <c r="B27760" s="5" t="s">
        <v>30294</v>
      </c>
      <c r="C27760">
        <v>4657112</v>
      </c>
      <c r="D27760" s="5" t="s">
        <v>51</v>
      </c>
      <c r="E27760">
        <v>72</v>
      </c>
      <c r="F27760" s="5" t="s">
        <v>36474</v>
      </c>
      <c r="G27760" s="10">
        <v>44779</v>
      </c>
      <c r="H27760" s="5" t="s">
        <v>36462</v>
      </c>
      <c r="I27760" s="5" t="s">
        <v>21</v>
      </c>
      <c r="J27760" s="5" t="s">
        <v>52</v>
      </c>
      <c r="K27760" s="5" t="s">
        <v>23606</v>
      </c>
      <c r="L27760" s="5" t="s">
        <v>33</v>
      </c>
      <c r="M27760" s="5" t="s">
        <v>39</v>
      </c>
      <c r="N27760">
        <v>1</v>
      </c>
      <c r="O27760" s="5" t="s">
        <v>26</v>
      </c>
      <c r="P27760">
        <v>657</v>
      </c>
      <c r="Q27760" s="5" t="s">
        <v>8601</v>
      </c>
      <c r="R27760" s="5" t="s">
        <v>247</v>
      </c>
      <c r="S27760">
        <v>854318</v>
      </c>
      <c r="T27760" s="5" t="s">
        <v>29</v>
      </c>
      <c r="U27760" t="b">
        <v>0</v>
      </c>
      <c r="V27760">
        <v>8</v>
      </c>
      <c r="W27760">
        <v>5</v>
      </c>
    </row>
    <row r="27761" spans="1:23" x14ac:dyDescent="0.25">
      <c r="A27761">
        <v>24888</v>
      </c>
      <c r="B27761" s="5" t="s">
        <v>30295</v>
      </c>
      <c r="C27761">
        <v>2600589</v>
      </c>
      <c r="D27761" s="5" t="s">
        <v>20</v>
      </c>
      <c r="E27761">
        <v>66</v>
      </c>
      <c r="F27761" s="5" t="s">
        <v>36474</v>
      </c>
      <c r="G27761" s="10">
        <v>44779</v>
      </c>
      <c r="H27761" s="5" t="s">
        <v>36462</v>
      </c>
      <c r="I27761" s="5" t="s">
        <v>21</v>
      </c>
      <c r="J27761" s="5" t="s">
        <v>22</v>
      </c>
      <c r="K27761" s="5" t="s">
        <v>24919</v>
      </c>
      <c r="L27761" s="5" t="s">
        <v>24</v>
      </c>
      <c r="M27761" s="5" t="s">
        <v>66</v>
      </c>
      <c r="N27761">
        <v>1</v>
      </c>
      <c r="O27761" s="5" t="s">
        <v>26</v>
      </c>
      <c r="P27761">
        <v>435</v>
      </c>
      <c r="Q27761" s="5" t="s">
        <v>669</v>
      </c>
      <c r="R27761" s="5" t="s">
        <v>126</v>
      </c>
      <c r="S27761">
        <v>482005</v>
      </c>
      <c r="T27761" s="5" t="s">
        <v>29</v>
      </c>
      <c r="U27761" t="b">
        <v>0</v>
      </c>
      <c r="V27761">
        <v>8</v>
      </c>
      <c r="W27761">
        <v>5</v>
      </c>
    </row>
    <row r="27762" spans="1:23" x14ac:dyDescent="0.25">
      <c r="A27762">
        <v>24889</v>
      </c>
      <c r="B27762" s="5" t="s">
        <v>30296</v>
      </c>
      <c r="C27762">
        <v>2522621</v>
      </c>
      <c r="D27762" s="5" t="s">
        <v>20</v>
      </c>
      <c r="E27762">
        <v>40</v>
      </c>
      <c r="F27762" s="5" t="s">
        <v>36473</v>
      </c>
      <c r="G27762" s="10">
        <v>44779</v>
      </c>
      <c r="H27762" s="5" t="s">
        <v>36462</v>
      </c>
      <c r="I27762" s="5" t="s">
        <v>21</v>
      </c>
      <c r="J27762" s="5" t="s">
        <v>52</v>
      </c>
      <c r="K27762" s="5" t="s">
        <v>30297</v>
      </c>
      <c r="L27762" s="5" t="s">
        <v>24</v>
      </c>
      <c r="M27762" s="5" t="s">
        <v>39</v>
      </c>
      <c r="N27762">
        <v>1</v>
      </c>
      <c r="O27762" s="5" t="s">
        <v>26</v>
      </c>
      <c r="P27762">
        <v>319</v>
      </c>
      <c r="Q27762" s="5" t="s">
        <v>20360</v>
      </c>
      <c r="R27762" s="5" t="s">
        <v>28</v>
      </c>
      <c r="S27762">
        <v>152002</v>
      </c>
      <c r="T27762" s="5" t="s">
        <v>29</v>
      </c>
      <c r="U27762" t="b">
        <v>0</v>
      </c>
      <c r="V27762">
        <v>8</v>
      </c>
      <c r="W27762">
        <v>5</v>
      </c>
    </row>
    <row r="27763" spans="1:23" x14ac:dyDescent="0.25">
      <c r="A27763">
        <v>24890</v>
      </c>
      <c r="B27763" s="5" t="s">
        <v>30298</v>
      </c>
      <c r="C27763">
        <v>8751981</v>
      </c>
      <c r="D27763" s="5" t="s">
        <v>20</v>
      </c>
      <c r="E27763">
        <v>40</v>
      </c>
      <c r="F27763" s="5" t="s">
        <v>36473</v>
      </c>
      <c r="G27763" s="10">
        <v>44779</v>
      </c>
      <c r="H27763" s="5" t="s">
        <v>36462</v>
      </c>
      <c r="I27763" s="5" t="s">
        <v>21</v>
      </c>
      <c r="J27763" s="5" t="s">
        <v>22</v>
      </c>
      <c r="K27763" s="5" t="s">
        <v>2556</v>
      </c>
      <c r="L27763" s="5" t="s">
        <v>24</v>
      </c>
      <c r="M27763" s="5" t="s">
        <v>34</v>
      </c>
      <c r="N27763">
        <v>1</v>
      </c>
      <c r="O27763" s="5" t="s">
        <v>26</v>
      </c>
      <c r="P27763">
        <v>487</v>
      </c>
      <c r="Q27763" s="5" t="s">
        <v>13410</v>
      </c>
      <c r="R27763" s="5" t="s">
        <v>56</v>
      </c>
      <c r="S27763">
        <v>421201</v>
      </c>
      <c r="T27763" s="5" t="s">
        <v>29</v>
      </c>
      <c r="U27763" t="b">
        <v>0</v>
      </c>
      <c r="V27763">
        <v>8</v>
      </c>
      <c r="W27763">
        <v>5</v>
      </c>
    </row>
    <row r="27764" spans="1:23" x14ac:dyDescent="0.25">
      <c r="A27764">
        <v>24891</v>
      </c>
      <c r="B27764" s="5" t="s">
        <v>30299</v>
      </c>
      <c r="C27764">
        <v>9206444</v>
      </c>
      <c r="D27764" s="5" t="s">
        <v>51</v>
      </c>
      <c r="E27764">
        <v>41</v>
      </c>
      <c r="F27764" s="5" t="s">
        <v>36473</v>
      </c>
      <c r="G27764" s="10">
        <v>44779</v>
      </c>
      <c r="H27764" s="5" t="s">
        <v>36462</v>
      </c>
      <c r="I27764" s="5" t="s">
        <v>21</v>
      </c>
      <c r="J27764" s="5" t="s">
        <v>43</v>
      </c>
      <c r="K27764" s="5" t="s">
        <v>1572</v>
      </c>
      <c r="L27764" s="5" t="s">
        <v>33</v>
      </c>
      <c r="M27764" s="5" t="s">
        <v>45</v>
      </c>
      <c r="N27764">
        <v>1</v>
      </c>
      <c r="O27764" s="5" t="s">
        <v>26</v>
      </c>
      <c r="P27764">
        <v>660</v>
      </c>
      <c r="Q27764" s="5" t="s">
        <v>169</v>
      </c>
      <c r="R27764" s="5" t="s">
        <v>56</v>
      </c>
      <c r="S27764">
        <v>411021</v>
      </c>
      <c r="T27764" s="5" t="s">
        <v>29</v>
      </c>
      <c r="U27764" t="b">
        <v>0</v>
      </c>
      <c r="V27764">
        <v>8</v>
      </c>
      <c r="W27764">
        <v>5</v>
      </c>
    </row>
    <row r="27765" spans="1:23" x14ac:dyDescent="0.25">
      <c r="A27765">
        <v>24892</v>
      </c>
      <c r="B27765" s="5" t="s">
        <v>30300</v>
      </c>
      <c r="C27765">
        <v>5827099</v>
      </c>
      <c r="D27765" s="5" t="s">
        <v>51</v>
      </c>
      <c r="E27765">
        <v>44</v>
      </c>
      <c r="F27765" s="5" t="s">
        <v>36473</v>
      </c>
      <c r="G27765" s="10">
        <v>44779</v>
      </c>
      <c r="H27765" s="5" t="s">
        <v>36462</v>
      </c>
      <c r="I27765" s="5" t="s">
        <v>21</v>
      </c>
      <c r="J27765" s="5" t="s">
        <v>43</v>
      </c>
      <c r="K27765" s="5" t="s">
        <v>1281</v>
      </c>
      <c r="L27765" s="5" t="s">
        <v>54</v>
      </c>
      <c r="M27765" s="5" t="s">
        <v>34</v>
      </c>
      <c r="N27765">
        <v>1</v>
      </c>
      <c r="O27765" s="5" t="s">
        <v>26</v>
      </c>
      <c r="P27765">
        <v>724</v>
      </c>
      <c r="Q27765" s="5" t="s">
        <v>2186</v>
      </c>
      <c r="R27765" s="5" t="s">
        <v>70</v>
      </c>
      <c r="S27765">
        <v>518005</v>
      </c>
      <c r="T27765" s="5" t="s">
        <v>29</v>
      </c>
      <c r="U27765" t="b">
        <v>0</v>
      </c>
      <c r="V27765">
        <v>8</v>
      </c>
      <c r="W27765">
        <v>5</v>
      </c>
    </row>
    <row r="27766" spans="1:23" x14ac:dyDescent="0.25">
      <c r="A27766">
        <v>24893</v>
      </c>
      <c r="B27766" s="5" t="s">
        <v>30301</v>
      </c>
      <c r="C27766">
        <v>8713005</v>
      </c>
      <c r="D27766" s="5" t="s">
        <v>20</v>
      </c>
      <c r="E27766">
        <v>28</v>
      </c>
      <c r="F27766" s="5" t="s">
        <v>36475</v>
      </c>
      <c r="G27766" s="10">
        <v>44779</v>
      </c>
      <c r="H27766" s="5" t="s">
        <v>36462</v>
      </c>
      <c r="I27766" s="5" t="s">
        <v>21</v>
      </c>
      <c r="J27766" s="5" t="s">
        <v>43</v>
      </c>
      <c r="K27766" s="5" t="s">
        <v>215</v>
      </c>
      <c r="L27766" s="5" t="s">
        <v>33</v>
      </c>
      <c r="M27766" s="5" t="s">
        <v>66</v>
      </c>
      <c r="N27766">
        <v>1</v>
      </c>
      <c r="O27766" s="5" t="s">
        <v>26</v>
      </c>
      <c r="P27766">
        <v>653</v>
      </c>
      <c r="Q27766" s="5" t="s">
        <v>277</v>
      </c>
      <c r="R27766" s="5" t="s">
        <v>111</v>
      </c>
      <c r="S27766">
        <v>201301</v>
      </c>
      <c r="T27766" s="5" t="s">
        <v>29</v>
      </c>
      <c r="U27766" t="b">
        <v>0</v>
      </c>
      <c r="V27766">
        <v>8</v>
      </c>
      <c r="W27766">
        <v>5</v>
      </c>
    </row>
    <row r="27767" spans="1:23" x14ac:dyDescent="0.25">
      <c r="A27767">
        <v>24894</v>
      </c>
      <c r="B27767" s="5" t="s">
        <v>30302</v>
      </c>
      <c r="C27767">
        <v>3032167</v>
      </c>
      <c r="D27767" s="5" t="s">
        <v>51</v>
      </c>
      <c r="E27767">
        <v>19</v>
      </c>
      <c r="F27767" s="5" t="s">
        <v>36475</v>
      </c>
      <c r="G27767" s="10">
        <v>44779</v>
      </c>
      <c r="H27767" s="5" t="s">
        <v>36462</v>
      </c>
      <c r="I27767" s="5" t="s">
        <v>21</v>
      </c>
      <c r="J27767" s="5" t="s">
        <v>43</v>
      </c>
      <c r="K27767" s="5" t="s">
        <v>2718</v>
      </c>
      <c r="L27767" s="5" t="s">
        <v>54</v>
      </c>
      <c r="M27767" s="5" t="s">
        <v>34</v>
      </c>
      <c r="N27767">
        <v>1</v>
      </c>
      <c r="O27767" s="5" t="s">
        <v>26</v>
      </c>
      <c r="P27767">
        <v>735</v>
      </c>
      <c r="Q27767" s="5" t="s">
        <v>577</v>
      </c>
      <c r="R27767" s="5" t="s">
        <v>73</v>
      </c>
      <c r="S27767">
        <v>686518</v>
      </c>
      <c r="T27767" s="5" t="s">
        <v>29</v>
      </c>
      <c r="U27767" t="b">
        <v>0</v>
      </c>
      <c r="V27767">
        <v>8</v>
      </c>
      <c r="W27767">
        <v>5</v>
      </c>
    </row>
    <row r="27768" spans="1:23" x14ac:dyDescent="0.25">
      <c r="A27768">
        <v>24895</v>
      </c>
      <c r="B27768" s="5" t="s">
        <v>30303</v>
      </c>
      <c r="C27768">
        <v>9505432</v>
      </c>
      <c r="D27768" s="5" t="s">
        <v>51</v>
      </c>
      <c r="E27768">
        <v>19</v>
      </c>
      <c r="F27768" s="5" t="s">
        <v>36475</v>
      </c>
      <c r="G27768" s="10">
        <v>44779</v>
      </c>
      <c r="H27768" s="5" t="s">
        <v>36462</v>
      </c>
      <c r="I27768" s="5" t="s">
        <v>21</v>
      </c>
      <c r="J27768" s="5" t="s">
        <v>88</v>
      </c>
      <c r="K27768" s="5" t="s">
        <v>809</v>
      </c>
      <c r="L27768" s="5" t="s">
        <v>33</v>
      </c>
      <c r="M27768" s="5" t="s">
        <v>45</v>
      </c>
      <c r="N27768">
        <v>1</v>
      </c>
      <c r="O27768" s="5" t="s">
        <v>26</v>
      </c>
      <c r="P27768">
        <v>635</v>
      </c>
      <c r="Q27768" s="5" t="s">
        <v>570</v>
      </c>
      <c r="R27768" s="5" t="s">
        <v>47</v>
      </c>
      <c r="S27768">
        <v>600030</v>
      </c>
      <c r="T27768" s="5" t="s">
        <v>29</v>
      </c>
      <c r="U27768" t="b">
        <v>0</v>
      </c>
      <c r="V27768">
        <v>8</v>
      </c>
      <c r="W27768">
        <v>5</v>
      </c>
    </row>
    <row r="27769" spans="1:23" x14ac:dyDescent="0.25">
      <c r="A27769">
        <v>24896</v>
      </c>
      <c r="B27769" s="5" t="s">
        <v>30304</v>
      </c>
      <c r="C27769">
        <v>9954872</v>
      </c>
      <c r="D27769" s="5" t="s">
        <v>51</v>
      </c>
      <c r="E27769">
        <v>22</v>
      </c>
      <c r="F27769" s="5" t="s">
        <v>36475</v>
      </c>
      <c r="G27769" s="10">
        <v>44779</v>
      </c>
      <c r="H27769" s="5" t="s">
        <v>36462</v>
      </c>
      <c r="I27769" s="5" t="s">
        <v>21</v>
      </c>
      <c r="J27769" s="5" t="s">
        <v>43</v>
      </c>
      <c r="K27769" s="5" t="s">
        <v>3587</v>
      </c>
      <c r="L27769" s="5" t="s">
        <v>54</v>
      </c>
      <c r="M27769" s="5" t="s">
        <v>45</v>
      </c>
      <c r="N27769">
        <v>1</v>
      </c>
      <c r="O27769" s="5" t="s">
        <v>26</v>
      </c>
      <c r="P27769">
        <v>735</v>
      </c>
      <c r="Q27769" s="5" t="s">
        <v>21034</v>
      </c>
      <c r="R27769" s="5" t="s">
        <v>28</v>
      </c>
      <c r="S27769">
        <v>160055</v>
      </c>
      <c r="T27769" s="5" t="s">
        <v>29</v>
      </c>
      <c r="U27769" t="b">
        <v>0</v>
      </c>
      <c r="V27769">
        <v>8</v>
      </c>
      <c r="W27769">
        <v>5</v>
      </c>
    </row>
    <row r="27770" spans="1:23" x14ac:dyDescent="0.25">
      <c r="A27770">
        <v>24897</v>
      </c>
      <c r="B27770" s="5" t="s">
        <v>30305</v>
      </c>
      <c r="C27770">
        <v>4820606</v>
      </c>
      <c r="D27770" s="5" t="s">
        <v>51</v>
      </c>
      <c r="E27770">
        <v>26</v>
      </c>
      <c r="F27770" s="5" t="s">
        <v>36475</v>
      </c>
      <c r="G27770" s="10">
        <v>44779</v>
      </c>
      <c r="H27770" s="5" t="s">
        <v>36462</v>
      </c>
      <c r="I27770" s="5" t="s">
        <v>21</v>
      </c>
      <c r="J27770" s="5" t="s">
        <v>43</v>
      </c>
      <c r="K27770" s="5" t="s">
        <v>7428</v>
      </c>
      <c r="L27770" s="5" t="s">
        <v>54</v>
      </c>
      <c r="M27770" s="5" t="s">
        <v>34</v>
      </c>
      <c r="N27770">
        <v>1</v>
      </c>
      <c r="O27770" s="5" t="s">
        <v>26</v>
      </c>
      <c r="P27770">
        <v>735</v>
      </c>
      <c r="Q27770" s="5" t="s">
        <v>524</v>
      </c>
      <c r="R27770" s="5" t="s">
        <v>56</v>
      </c>
      <c r="S27770">
        <v>416008</v>
      </c>
      <c r="T27770" s="5" t="s">
        <v>29</v>
      </c>
      <c r="U27770" t="b">
        <v>0</v>
      </c>
      <c r="V27770">
        <v>8</v>
      </c>
      <c r="W27770">
        <v>5</v>
      </c>
    </row>
    <row r="27771" spans="1:23" x14ac:dyDescent="0.25">
      <c r="A27771">
        <v>24898</v>
      </c>
      <c r="B27771" s="5" t="s">
        <v>30306</v>
      </c>
      <c r="C27771">
        <v>5988963</v>
      </c>
      <c r="D27771" s="5" t="s">
        <v>51</v>
      </c>
      <c r="E27771">
        <v>24</v>
      </c>
      <c r="F27771" s="5" t="s">
        <v>36475</v>
      </c>
      <c r="G27771" s="10">
        <v>44779</v>
      </c>
      <c r="H27771" s="5" t="s">
        <v>36462</v>
      </c>
      <c r="I27771" s="5" t="s">
        <v>21</v>
      </c>
      <c r="J27771" s="5" t="s">
        <v>31</v>
      </c>
      <c r="K27771" s="5" t="s">
        <v>4720</v>
      </c>
      <c r="L27771" s="5" t="s">
        <v>54</v>
      </c>
      <c r="M27771" s="5" t="s">
        <v>45</v>
      </c>
      <c r="N27771">
        <v>1</v>
      </c>
      <c r="O27771" s="5" t="s">
        <v>26</v>
      </c>
      <c r="P27771">
        <v>899</v>
      </c>
      <c r="Q27771" s="5" t="s">
        <v>660</v>
      </c>
      <c r="R27771" s="5" t="s">
        <v>56</v>
      </c>
      <c r="S27771">
        <v>440010</v>
      </c>
      <c r="T27771" s="5" t="s">
        <v>29</v>
      </c>
      <c r="U27771" t="b">
        <v>0</v>
      </c>
      <c r="V27771">
        <v>8</v>
      </c>
      <c r="W27771">
        <v>5</v>
      </c>
    </row>
    <row r="27772" spans="1:23" x14ac:dyDescent="0.25">
      <c r="A27772">
        <v>24899</v>
      </c>
      <c r="B27772" s="5" t="s">
        <v>30307</v>
      </c>
      <c r="C27772">
        <v>3519071</v>
      </c>
      <c r="D27772" s="5" t="s">
        <v>20</v>
      </c>
      <c r="E27772">
        <v>24</v>
      </c>
      <c r="F27772" s="5" t="s">
        <v>36475</v>
      </c>
      <c r="G27772" s="10">
        <v>44779</v>
      </c>
      <c r="H27772" s="5" t="s">
        <v>36462</v>
      </c>
      <c r="I27772" s="5" t="s">
        <v>21</v>
      </c>
      <c r="J27772" s="5" t="s">
        <v>52</v>
      </c>
      <c r="K27772" s="5" t="s">
        <v>26353</v>
      </c>
      <c r="L27772" s="5" t="s">
        <v>75</v>
      </c>
      <c r="M27772" s="5" t="s">
        <v>25</v>
      </c>
      <c r="N27772">
        <v>1</v>
      </c>
      <c r="O27772" s="5" t="s">
        <v>26</v>
      </c>
      <c r="P27772">
        <v>599</v>
      </c>
      <c r="Q27772" s="5" t="s">
        <v>588</v>
      </c>
      <c r="R27772" s="5" t="s">
        <v>133</v>
      </c>
      <c r="S27772">
        <v>247667</v>
      </c>
      <c r="T27772" s="5" t="s">
        <v>29</v>
      </c>
      <c r="U27772" t="b">
        <v>0</v>
      </c>
      <c r="V27772">
        <v>8</v>
      </c>
      <c r="W27772">
        <v>5</v>
      </c>
    </row>
    <row r="27773" spans="1:23" x14ac:dyDescent="0.25">
      <c r="A27773">
        <v>24900</v>
      </c>
      <c r="B27773" s="5" t="s">
        <v>30308</v>
      </c>
      <c r="C27773">
        <v>964060</v>
      </c>
      <c r="D27773" s="5" t="s">
        <v>51</v>
      </c>
      <c r="E27773">
        <v>39</v>
      </c>
      <c r="F27773" s="5" t="s">
        <v>36473</v>
      </c>
      <c r="G27773" s="10">
        <v>44779</v>
      </c>
      <c r="H27773" s="5" t="s">
        <v>36462</v>
      </c>
      <c r="I27773" s="5" t="s">
        <v>21</v>
      </c>
      <c r="J27773" s="5" t="s">
        <v>88</v>
      </c>
      <c r="K27773" s="5" t="s">
        <v>1871</v>
      </c>
      <c r="L27773" s="5" t="s">
        <v>33</v>
      </c>
      <c r="M27773" s="5" t="s">
        <v>25</v>
      </c>
      <c r="N27773">
        <v>1</v>
      </c>
      <c r="O27773" s="5" t="s">
        <v>26</v>
      </c>
      <c r="P27773">
        <v>597</v>
      </c>
      <c r="Q27773" s="5" t="s">
        <v>23868</v>
      </c>
      <c r="R27773" s="5" t="s">
        <v>86</v>
      </c>
      <c r="S27773">
        <v>509301</v>
      </c>
      <c r="T27773" s="5" t="s">
        <v>29</v>
      </c>
      <c r="U27773" t="b">
        <v>0</v>
      </c>
      <c r="V27773">
        <v>8</v>
      </c>
      <c r="W27773">
        <v>5</v>
      </c>
    </row>
    <row r="27774" spans="1:23" x14ac:dyDescent="0.25">
      <c r="A27774">
        <v>24901</v>
      </c>
      <c r="B27774" s="5" t="s">
        <v>30309</v>
      </c>
      <c r="C27774">
        <v>1621082</v>
      </c>
      <c r="D27774" s="5" t="s">
        <v>20</v>
      </c>
      <c r="E27774">
        <v>75</v>
      </c>
      <c r="F27774" s="5" t="s">
        <v>36474</v>
      </c>
      <c r="G27774" s="10">
        <v>44779</v>
      </c>
      <c r="H27774" s="5" t="s">
        <v>36462</v>
      </c>
      <c r="I27774" s="5" t="s">
        <v>21</v>
      </c>
      <c r="J27774" s="5" t="s">
        <v>52</v>
      </c>
      <c r="K27774" s="5" t="s">
        <v>9494</v>
      </c>
      <c r="L27774" s="5" t="s">
        <v>24</v>
      </c>
      <c r="M27774" s="5" t="s">
        <v>45</v>
      </c>
      <c r="N27774">
        <v>1</v>
      </c>
      <c r="O27774" s="5" t="s">
        <v>26</v>
      </c>
      <c r="P27774">
        <v>301</v>
      </c>
      <c r="Q27774" s="5" t="s">
        <v>59</v>
      </c>
      <c r="R27774" s="5" t="s">
        <v>60</v>
      </c>
      <c r="S27774">
        <v>560047</v>
      </c>
      <c r="T27774" s="5" t="s">
        <v>29</v>
      </c>
      <c r="U27774" t="b">
        <v>0</v>
      </c>
      <c r="V27774">
        <v>8</v>
      </c>
      <c r="W27774">
        <v>5</v>
      </c>
    </row>
    <row r="27775" spans="1:23" x14ac:dyDescent="0.25">
      <c r="A27775">
        <v>24902</v>
      </c>
      <c r="B27775" s="5" t="s">
        <v>30310</v>
      </c>
      <c r="C27775">
        <v>1408659</v>
      </c>
      <c r="D27775" s="5" t="s">
        <v>51</v>
      </c>
      <c r="E27775">
        <v>25</v>
      </c>
      <c r="F27775" s="5" t="s">
        <v>36475</v>
      </c>
      <c r="G27775" s="10">
        <v>44779</v>
      </c>
      <c r="H27775" s="5" t="s">
        <v>36462</v>
      </c>
      <c r="I27775" s="5" t="s">
        <v>21</v>
      </c>
      <c r="J27775" s="5" t="s">
        <v>43</v>
      </c>
      <c r="K27775" s="5" t="s">
        <v>2140</v>
      </c>
      <c r="L27775" s="5" t="s">
        <v>33</v>
      </c>
      <c r="M27775" s="5" t="s">
        <v>34</v>
      </c>
      <c r="N27775">
        <v>1</v>
      </c>
      <c r="O27775" s="5" t="s">
        <v>26</v>
      </c>
      <c r="P27775">
        <v>702</v>
      </c>
      <c r="Q27775" s="5" t="s">
        <v>5889</v>
      </c>
      <c r="R27775" s="5" t="s">
        <v>111</v>
      </c>
      <c r="S27775">
        <v>221104</v>
      </c>
      <c r="T27775" s="5" t="s">
        <v>29</v>
      </c>
      <c r="U27775" t="b">
        <v>0</v>
      </c>
      <c r="V27775">
        <v>8</v>
      </c>
      <c r="W27775">
        <v>5</v>
      </c>
    </row>
    <row r="27776" spans="1:23" x14ac:dyDescent="0.25">
      <c r="A27776">
        <v>24903</v>
      </c>
      <c r="B27776" s="5" t="s">
        <v>30311</v>
      </c>
      <c r="C27776">
        <v>4000175</v>
      </c>
      <c r="D27776" s="5" t="s">
        <v>20</v>
      </c>
      <c r="E27776">
        <v>39</v>
      </c>
      <c r="F27776" s="5" t="s">
        <v>36473</v>
      </c>
      <c r="G27776" s="10">
        <v>44779</v>
      </c>
      <c r="H27776" s="5" t="s">
        <v>36462</v>
      </c>
      <c r="I27776" s="5" t="s">
        <v>21</v>
      </c>
      <c r="J27776" s="5" t="s">
        <v>43</v>
      </c>
      <c r="K27776" s="5" t="s">
        <v>6098</v>
      </c>
      <c r="L27776" s="5" t="s">
        <v>24</v>
      </c>
      <c r="M27776" s="5" t="s">
        <v>45</v>
      </c>
      <c r="N27776">
        <v>1</v>
      </c>
      <c r="O27776" s="5" t="s">
        <v>26</v>
      </c>
      <c r="P27776">
        <v>457</v>
      </c>
      <c r="Q27776" s="5" t="s">
        <v>27649</v>
      </c>
      <c r="R27776" s="5" t="s">
        <v>73</v>
      </c>
      <c r="S27776">
        <v>682026</v>
      </c>
      <c r="T27776" s="5" t="s">
        <v>29</v>
      </c>
      <c r="U27776" t="b">
        <v>0</v>
      </c>
      <c r="V27776">
        <v>8</v>
      </c>
      <c r="W27776">
        <v>5</v>
      </c>
    </row>
    <row r="27777" spans="1:23" x14ac:dyDescent="0.25">
      <c r="A27777">
        <v>24904</v>
      </c>
      <c r="B27777" s="5" t="s">
        <v>30312</v>
      </c>
      <c r="C27777">
        <v>6296135</v>
      </c>
      <c r="D27777" s="5" t="s">
        <v>51</v>
      </c>
      <c r="E27777">
        <v>28</v>
      </c>
      <c r="F27777" s="5" t="s">
        <v>36475</v>
      </c>
      <c r="G27777" s="10">
        <v>44779</v>
      </c>
      <c r="H27777" s="5" t="s">
        <v>36462</v>
      </c>
      <c r="I27777" s="5" t="s">
        <v>21</v>
      </c>
      <c r="J27777" s="5" t="s">
        <v>43</v>
      </c>
      <c r="K27777" s="5" t="s">
        <v>1959</v>
      </c>
      <c r="L27777" s="5" t="s">
        <v>54</v>
      </c>
      <c r="M27777" s="5" t="s">
        <v>45</v>
      </c>
      <c r="N27777">
        <v>1</v>
      </c>
      <c r="O27777" s="5" t="s">
        <v>26</v>
      </c>
      <c r="P27777">
        <v>735</v>
      </c>
      <c r="Q27777" s="5" t="s">
        <v>59</v>
      </c>
      <c r="R27777" s="5" t="s">
        <v>60</v>
      </c>
      <c r="S27777">
        <v>560097</v>
      </c>
      <c r="T27777" s="5" t="s">
        <v>29</v>
      </c>
      <c r="U27777" t="b">
        <v>0</v>
      </c>
      <c r="V27777">
        <v>8</v>
      </c>
      <c r="W27777">
        <v>5</v>
      </c>
    </row>
    <row r="27778" spans="1:23" x14ac:dyDescent="0.25">
      <c r="A27778">
        <v>24905</v>
      </c>
      <c r="B27778" s="5" t="s">
        <v>30313</v>
      </c>
      <c r="C27778">
        <v>1792315</v>
      </c>
      <c r="D27778" s="5" t="s">
        <v>20</v>
      </c>
      <c r="E27778">
        <v>78</v>
      </c>
      <c r="F27778" s="5" t="s">
        <v>36474</v>
      </c>
      <c r="G27778" s="10">
        <v>44779</v>
      </c>
      <c r="H27778" s="5" t="s">
        <v>36462</v>
      </c>
      <c r="I27778" s="5" t="s">
        <v>21</v>
      </c>
      <c r="J27778" s="5" t="s">
        <v>22</v>
      </c>
      <c r="K27778" s="5" t="s">
        <v>19890</v>
      </c>
      <c r="L27778" s="5" t="s">
        <v>24</v>
      </c>
      <c r="M27778" s="5" t="s">
        <v>45</v>
      </c>
      <c r="N27778">
        <v>1</v>
      </c>
      <c r="O27778" s="5" t="s">
        <v>26</v>
      </c>
      <c r="P27778">
        <v>471</v>
      </c>
      <c r="Q27778" s="5" t="s">
        <v>30314</v>
      </c>
      <c r="R27778" s="5" t="s">
        <v>581</v>
      </c>
      <c r="S27778">
        <v>403702</v>
      </c>
      <c r="T27778" s="5" t="s">
        <v>29</v>
      </c>
      <c r="U27778" t="b">
        <v>0</v>
      </c>
      <c r="V27778">
        <v>8</v>
      </c>
      <c r="W27778">
        <v>5</v>
      </c>
    </row>
    <row r="27779" spans="1:23" x14ac:dyDescent="0.25">
      <c r="A27779">
        <v>24906</v>
      </c>
      <c r="B27779" s="5" t="s">
        <v>30315</v>
      </c>
      <c r="C27779">
        <v>5696728</v>
      </c>
      <c r="D27779" s="5" t="s">
        <v>51</v>
      </c>
      <c r="E27779">
        <v>78</v>
      </c>
      <c r="F27779" s="5" t="s">
        <v>36474</v>
      </c>
      <c r="G27779" s="10">
        <v>44779</v>
      </c>
      <c r="H27779" s="5" t="s">
        <v>36462</v>
      </c>
      <c r="I27779" s="5" t="s">
        <v>21</v>
      </c>
      <c r="J27779" s="5" t="s">
        <v>43</v>
      </c>
      <c r="K27779" s="5" t="s">
        <v>22501</v>
      </c>
      <c r="L27779" s="5" t="s">
        <v>33</v>
      </c>
      <c r="M27779" s="5" t="s">
        <v>34</v>
      </c>
      <c r="N27779">
        <v>1</v>
      </c>
      <c r="O27779" s="5" t="s">
        <v>26</v>
      </c>
      <c r="P27779">
        <v>999</v>
      </c>
      <c r="Q27779" s="5" t="s">
        <v>85</v>
      </c>
      <c r="R27779" s="5" t="s">
        <v>86</v>
      </c>
      <c r="S27779">
        <v>500046</v>
      </c>
      <c r="T27779" s="5" t="s">
        <v>29</v>
      </c>
      <c r="U27779" t="b">
        <v>0</v>
      </c>
      <c r="V27779">
        <v>8</v>
      </c>
      <c r="W27779">
        <v>5</v>
      </c>
    </row>
    <row r="27780" spans="1:23" x14ac:dyDescent="0.25">
      <c r="A27780">
        <v>24907</v>
      </c>
      <c r="B27780" s="5" t="s">
        <v>30316</v>
      </c>
      <c r="C27780">
        <v>8155457</v>
      </c>
      <c r="D27780" s="5" t="s">
        <v>51</v>
      </c>
      <c r="E27780">
        <v>35</v>
      </c>
      <c r="F27780" s="5" t="s">
        <v>36473</v>
      </c>
      <c r="G27780" s="10">
        <v>44779</v>
      </c>
      <c r="H27780" s="5" t="s">
        <v>36462</v>
      </c>
      <c r="I27780" s="5" t="s">
        <v>21</v>
      </c>
      <c r="J27780" s="5" t="s">
        <v>22</v>
      </c>
      <c r="K27780" s="5" t="s">
        <v>1296</v>
      </c>
      <c r="L27780" s="5" t="s">
        <v>54</v>
      </c>
      <c r="M27780" s="5" t="s">
        <v>39</v>
      </c>
      <c r="N27780">
        <v>1</v>
      </c>
      <c r="O27780" s="5" t="s">
        <v>26</v>
      </c>
      <c r="P27780">
        <v>940</v>
      </c>
      <c r="Q27780" s="5" t="s">
        <v>85</v>
      </c>
      <c r="R27780" s="5" t="s">
        <v>86</v>
      </c>
      <c r="S27780">
        <v>500089</v>
      </c>
      <c r="T27780" s="5" t="s">
        <v>29</v>
      </c>
      <c r="U27780" t="b">
        <v>0</v>
      </c>
      <c r="V27780">
        <v>8</v>
      </c>
      <c r="W27780">
        <v>5</v>
      </c>
    </row>
    <row r="27781" spans="1:23" x14ac:dyDescent="0.25">
      <c r="A27781">
        <v>24908</v>
      </c>
      <c r="B27781" s="5" t="s">
        <v>30317</v>
      </c>
      <c r="C27781">
        <v>1545835</v>
      </c>
      <c r="D27781" s="5" t="s">
        <v>20</v>
      </c>
      <c r="E27781">
        <v>31</v>
      </c>
      <c r="F27781" s="5" t="s">
        <v>36473</v>
      </c>
      <c r="G27781" s="10">
        <v>44779</v>
      </c>
      <c r="H27781" s="5" t="s">
        <v>36462</v>
      </c>
      <c r="I27781" s="5" t="s">
        <v>21</v>
      </c>
      <c r="J27781" s="5" t="s">
        <v>22</v>
      </c>
      <c r="K27781" s="5" t="s">
        <v>19692</v>
      </c>
      <c r="L27781" s="5" t="s">
        <v>33</v>
      </c>
      <c r="M27781" s="5" t="s">
        <v>45</v>
      </c>
      <c r="N27781">
        <v>1</v>
      </c>
      <c r="O27781" s="5" t="s">
        <v>26</v>
      </c>
      <c r="P27781">
        <v>680</v>
      </c>
      <c r="Q27781" s="5" t="s">
        <v>11873</v>
      </c>
      <c r="R27781" s="5" t="s">
        <v>56</v>
      </c>
      <c r="S27781">
        <v>413501</v>
      </c>
      <c r="T27781" s="5" t="s">
        <v>29</v>
      </c>
      <c r="U27781" t="b">
        <v>0</v>
      </c>
      <c r="V27781">
        <v>8</v>
      </c>
      <c r="W27781">
        <v>5</v>
      </c>
    </row>
    <row r="27782" spans="1:23" x14ac:dyDescent="0.25">
      <c r="A27782">
        <v>24909</v>
      </c>
      <c r="B27782" s="5" t="s">
        <v>30318</v>
      </c>
      <c r="C27782">
        <v>7247654</v>
      </c>
      <c r="D27782" s="5" t="s">
        <v>20</v>
      </c>
      <c r="E27782">
        <v>49</v>
      </c>
      <c r="F27782" s="5" t="s">
        <v>36473</v>
      </c>
      <c r="G27782" s="10">
        <v>44779</v>
      </c>
      <c r="H27782" s="5" t="s">
        <v>36462</v>
      </c>
      <c r="I27782" s="5" t="s">
        <v>21</v>
      </c>
      <c r="J27782" s="5" t="s">
        <v>22</v>
      </c>
      <c r="K27782" s="5" t="s">
        <v>30319</v>
      </c>
      <c r="L27782" s="5" t="s">
        <v>75</v>
      </c>
      <c r="M27782" s="5" t="s">
        <v>109</v>
      </c>
      <c r="N27782">
        <v>1</v>
      </c>
      <c r="O27782" s="5" t="s">
        <v>26</v>
      </c>
      <c r="P27782">
        <v>751</v>
      </c>
      <c r="Q27782" s="5" t="s">
        <v>1820</v>
      </c>
      <c r="R27782" s="5" t="s">
        <v>716</v>
      </c>
      <c r="S27782">
        <v>194101</v>
      </c>
      <c r="T27782" s="5" t="s">
        <v>29</v>
      </c>
      <c r="U27782" t="b">
        <v>0</v>
      </c>
      <c r="V27782">
        <v>8</v>
      </c>
      <c r="W27782">
        <v>5</v>
      </c>
    </row>
    <row r="27783" spans="1:23" x14ac:dyDescent="0.25">
      <c r="A27783">
        <v>24910</v>
      </c>
      <c r="B27783" s="5" t="s">
        <v>30320</v>
      </c>
      <c r="C27783">
        <v>303033</v>
      </c>
      <c r="D27783" s="5" t="s">
        <v>20</v>
      </c>
      <c r="E27783">
        <v>48</v>
      </c>
      <c r="F27783" s="5" t="s">
        <v>36473</v>
      </c>
      <c r="G27783" s="10">
        <v>44779</v>
      </c>
      <c r="H27783" s="5" t="s">
        <v>36462</v>
      </c>
      <c r="I27783" s="5" t="s">
        <v>21</v>
      </c>
      <c r="J27783" s="5" t="s">
        <v>52</v>
      </c>
      <c r="K27783" s="5" t="s">
        <v>27801</v>
      </c>
      <c r="L27783" s="5" t="s">
        <v>24</v>
      </c>
      <c r="M27783" s="5" t="s">
        <v>45</v>
      </c>
      <c r="N27783">
        <v>1</v>
      </c>
      <c r="O27783" s="5" t="s">
        <v>26</v>
      </c>
      <c r="P27783">
        <v>349</v>
      </c>
      <c r="Q27783" s="5" t="s">
        <v>135</v>
      </c>
      <c r="R27783" s="5" t="s">
        <v>47</v>
      </c>
      <c r="S27783">
        <v>600018</v>
      </c>
      <c r="T27783" s="5" t="s">
        <v>29</v>
      </c>
      <c r="U27783" t="b">
        <v>0</v>
      </c>
      <c r="V27783">
        <v>8</v>
      </c>
      <c r="W27783">
        <v>5</v>
      </c>
    </row>
    <row r="27784" spans="1:23" x14ac:dyDescent="0.25">
      <c r="A27784">
        <v>24911</v>
      </c>
      <c r="B27784" s="5" t="s">
        <v>30320</v>
      </c>
      <c r="C27784">
        <v>303033</v>
      </c>
      <c r="D27784" s="5" t="s">
        <v>20</v>
      </c>
      <c r="E27784">
        <v>62</v>
      </c>
      <c r="F27784" s="5" t="s">
        <v>36474</v>
      </c>
      <c r="G27784" s="10">
        <v>44779</v>
      </c>
      <c r="H27784" s="5" t="s">
        <v>36462</v>
      </c>
      <c r="I27784" s="5" t="s">
        <v>21</v>
      </c>
      <c r="J27784" s="5" t="s">
        <v>52</v>
      </c>
      <c r="K27784" s="5" t="s">
        <v>6325</v>
      </c>
      <c r="L27784" s="5" t="s">
        <v>75</v>
      </c>
      <c r="M27784" s="5" t="s">
        <v>98</v>
      </c>
      <c r="N27784">
        <v>1</v>
      </c>
      <c r="O27784" s="5" t="s">
        <v>26</v>
      </c>
      <c r="P27784">
        <v>987</v>
      </c>
      <c r="Q27784" s="5" t="s">
        <v>59</v>
      </c>
      <c r="R27784" s="5" t="s">
        <v>60</v>
      </c>
      <c r="S27784">
        <v>560068</v>
      </c>
      <c r="T27784" s="5" t="s">
        <v>29</v>
      </c>
      <c r="U27784" t="b">
        <v>0</v>
      </c>
      <c r="V27784">
        <v>8</v>
      </c>
      <c r="W27784">
        <v>5</v>
      </c>
    </row>
    <row r="27785" spans="1:23" x14ac:dyDescent="0.25">
      <c r="A27785">
        <v>24912</v>
      </c>
      <c r="B27785" s="5" t="s">
        <v>30321</v>
      </c>
      <c r="C27785">
        <v>274891</v>
      </c>
      <c r="D27785" s="5" t="s">
        <v>20</v>
      </c>
      <c r="E27785">
        <v>26</v>
      </c>
      <c r="F27785" s="5" t="s">
        <v>36475</v>
      </c>
      <c r="G27785" s="10">
        <v>44779</v>
      </c>
      <c r="H27785" s="5" t="s">
        <v>36462</v>
      </c>
      <c r="I27785" s="5" t="s">
        <v>21</v>
      </c>
      <c r="J27785" s="5" t="s">
        <v>22</v>
      </c>
      <c r="K27785" s="5" t="s">
        <v>15545</v>
      </c>
      <c r="L27785" s="5" t="s">
        <v>33</v>
      </c>
      <c r="M27785" s="5" t="s">
        <v>66</v>
      </c>
      <c r="N27785">
        <v>1</v>
      </c>
      <c r="O27785" s="5" t="s">
        <v>26</v>
      </c>
      <c r="P27785">
        <v>969</v>
      </c>
      <c r="Q27785" s="5" t="s">
        <v>335</v>
      </c>
      <c r="R27785" s="5" t="s">
        <v>111</v>
      </c>
      <c r="S27785">
        <v>201306</v>
      </c>
      <c r="T27785" s="5" t="s">
        <v>29</v>
      </c>
      <c r="U27785" t="b">
        <v>0</v>
      </c>
      <c r="V27785">
        <v>8</v>
      </c>
      <c r="W27785">
        <v>5</v>
      </c>
    </row>
    <row r="27786" spans="1:23" x14ac:dyDescent="0.25">
      <c r="A27786">
        <v>24913</v>
      </c>
      <c r="B27786" s="5" t="s">
        <v>30322</v>
      </c>
      <c r="C27786">
        <v>1481610</v>
      </c>
      <c r="D27786" s="5" t="s">
        <v>20</v>
      </c>
      <c r="E27786">
        <v>63</v>
      </c>
      <c r="F27786" s="5" t="s">
        <v>36474</v>
      </c>
      <c r="G27786" s="10">
        <v>44779</v>
      </c>
      <c r="H27786" s="5" t="s">
        <v>36462</v>
      </c>
      <c r="I27786" s="5" t="s">
        <v>21</v>
      </c>
      <c r="J27786" s="5" t="s">
        <v>43</v>
      </c>
      <c r="K27786" s="5" t="s">
        <v>14990</v>
      </c>
      <c r="L27786" s="5" t="s">
        <v>24</v>
      </c>
      <c r="M27786" s="5" t="s">
        <v>45</v>
      </c>
      <c r="N27786">
        <v>1</v>
      </c>
      <c r="O27786" s="5" t="s">
        <v>26</v>
      </c>
      <c r="P27786">
        <v>730</v>
      </c>
      <c r="Q27786" s="5" t="s">
        <v>59</v>
      </c>
      <c r="R27786" s="5" t="s">
        <v>60</v>
      </c>
      <c r="S27786">
        <v>560085</v>
      </c>
      <c r="T27786" s="5" t="s">
        <v>29</v>
      </c>
      <c r="U27786" t="b">
        <v>0</v>
      </c>
      <c r="V27786">
        <v>8</v>
      </c>
      <c r="W27786">
        <v>5</v>
      </c>
    </row>
    <row r="27787" spans="1:23" x14ac:dyDescent="0.25">
      <c r="A27787">
        <v>24914</v>
      </c>
      <c r="B27787" s="5" t="s">
        <v>30323</v>
      </c>
      <c r="C27787">
        <v>1146631</v>
      </c>
      <c r="D27787" s="5" t="s">
        <v>51</v>
      </c>
      <c r="E27787">
        <v>31</v>
      </c>
      <c r="F27787" s="5" t="s">
        <v>36473</v>
      </c>
      <c r="G27787" s="10">
        <v>44779</v>
      </c>
      <c r="H27787" s="5" t="s">
        <v>36462</v>
      </c>
      <c r="I27787" s="5" t="s">
        <v>21</v>
      </c>
      <c r="J27787" s="5" t="s">
        <v>43</v>
      </c>
      <c r="K27787" s="5" t="s">
        <v>6920</v>
      </c>
      <c r="L27787" s="5" t="s">
        <v>33</v>
      </c>
      <c r="M27787" s="5" t="s">
        <v>66</v>
      </c>
      <c r="N27787">
        <v>1</v>
      </c>
      <c r="O27787" s="5" t="s">
        <v>26</v>
      </c>
      <c r="P27787">
        <v>967</v>
      </c>
      <c r="Q27787" s="5" t="s">
        <v>338</v>
      </c>
      <c r="R27787" s="5" t="s">
        <v>86</v>
      </c>
      <c r="S27787">
        <v>500061</v>
      </c>
      <c r="T27787" s="5" t="s">
        <v>29</v>
      </c>
      <c r="U27787" t="b">
        <v>0</v>
      </c>
      <c r="V27787">
        <v>8</v>
      </c>
      <c r="W27787">
        <v>5</v>
      </c>
    </row>
    <row r="27788" spans="1:23" x14ac:dyDescent="0.25">
      <c r="A27788">
        <v>24915</v>
      </c>
      <c r="B27788" s="5" t="s">
        <v>30324</v>
      </c>
      <c r="C27788">
        <v>5512438</v>
      </c>
      <c r="D27788" s="5" t="s">
        <v>20</v>
      </c>
      <c r="E27788">
        <v>18</v>
      </c>
      <c r="F27788" s="5" t="s">
        <v>36475</v>
      </c>
      <c r="G27788" s="10">
        <v>44779</v>
      </c>
      <c r="H27788" s="5" t="s">
        <v>36462</v>
      </c>
      <c r="I27788" s="5" t="s">
        <v>21</v>
      </c>
      <c r="J27788" s="5" t="s">
        <v>22</v>
      </c>
      <c r="K27788" s="5" t="s">
        <v>21120</v>
      </c>
      <c r="L27788" s="5" t="s">
        <v>75</v>
      </c>
      <c r="M27788" s="5" t="s">
        <v>109</v>
      </c>
      <c r="N27788">
        <v>1</v>
      </c>
      <c r="O27788" s="5" t="s">
        <v>26</v>
      </c>
      <c r="P27788">
        <v>599</v>
      </c>
      <c r="Q27788" s="5" t="s">
        <v>169</v>
      </c>
      <c r="R27788" s="5" t="s">
        <v>56</v>
      </c>
      <c r="S27788">
        <v>411006</v>
      </c>
      <c r="T27788" s="5" t="s">
        <v>29</v>
      </c>
      <c r="U27788" t="b">
        <v>0</v>
      </c>
      <c r="V27788">
        <v>8</v>
      </c>
      <c r="W27788">
        <v>5</v>
      </c>
    </row>
    <row r="27789" spans="1:23" x14ac:dyDescent="0.25">
      <c r="A27789">
        <v>24916</v>
      </c>
      <c r="B27789" s="5" t="s">
        <v>30325</v>
      </c>
      <c r="C27789">
        <v>1767718</v>
      </c>
      <c r="D27789" s="5" t="s">
        <v>20</v>
      </c>
      <c r="E27789">
        <v>46</v>
      </c>
      <c r="F27789" s="5" t="s">
        <v>36473</v>
      </c>
      <c r="G27789" s="10">
        <v>44779</v>
      </c>
      <c r="H27789" s="5" t="s">
        <v>36462</v>
      </c>
      <c r="I27789" s="5" t="s">
        <v>21</v>
      </c>
      <c r="J27789" s="5" t="s">
        <v>43</v>
      </c>
      <c r="K27789" s="5" t="s">
        <v>1264</v>
      </c>
      <c r="L27789" s="5" t="s">
        <v>33</v>
      </c>
      <c r="M27789" s="5" t="s">
        <v>98</v>
      </c>
      <c r="N27789">
        <v>1</v>
      </c>
      <c r="O27789" s="5" t="s">
        <v>26</v>
      </c>
      <c r="P27789">
        <v>1133</v>
      </c>
      <c r="Q27789" s="5" t="s">
        <v>12148</v>
      </c>
      <c r="R27789" s="5" t="s">
        <v>60</v>
      </c>
      <c r="S27789">
        <v>576201</v>
      </c>
      <c r="T27789" s="5" t="s">
        <v>29</v>
      </c>
      <c r="U27789" t="b">
        <v>0</v>
      </c>
      <c r="V27789">
        <v>8</v>
      </c>
      <c r="W27789">
        <v>5</v>
      </c>
    </row>
    <row r="27790" spans="1:23" x14ac:dyDescent="0.25">
      <c r="A27790">
        <v>24917</v>
      </c>
      <c r="B27790" s="5" t="s">
        <v>30326</v>
      </c>
      <c r="C27790">
        <v>2947844</v>
      </c>
      <c r="D27790" s="5" t="s">
        <v>20</v>
      </c>
      <c r="E27790">
        <v>49</v>
      </c>
      <c r="F27790" s="5" t="s">
        <v>36473</v>
      </c>
      <c r="G27790" s="10">
        <v>44779</v>
      </c>
      <c r="H27790" s="5" t="s">
        <v>36462</v>
      </c>
      <c r="I27790" s="5" t="s">
        <v>21</v>
      </c>
      <c r="J27790" s="5" t="s">
        <v>43</v>
      </c>
      <c r="K27790" s="5" t="s">
        <v>30327</v>
      </c>
      <c r="L27790" s="5" t="s">
        <v>75</v>
      </c>
      <c r="M27790" s="5" t="s">
        <v>25</v>
      </c>
      <c r="N27790">
        <v>1</v>
      </c>
      <c r="O27790" s="5" t="s">
        <v>26</v>
      </c>
      <c r="P27790">
        <v>925</v>
      </c>
      <c r="Q27790" s="5" t="s">
        <v>85</v>
      </c>
      <c r="R27790" s="5" t="s">
        <v>86</v>
      </c>
      <c r="S27790">
        <v>500048</v>
      </c>
      <c r="T27790" s="5" t="s">
        <v>29</v>
      </c>
      <c r="U27790" t="b">
        <v>0</v>
      </c>
      <c r="V27790">
        <v>8</v>
      </c>
      <c r="W27790">
        <v>5</v>
      </c>
    </row>
    <row r="27791" spans="1:23" x14ac:dyDescent="0.25">
      <c r="A27791">
        <v>24918</v>
      </c>
      <c r="B27791" s="5" t="s">
        <v>30328</v>
      </c>
      <c r="C27791">
        <v>9873553</v>
      </c>
      <c r="D27791" s="5" t="s">
        <v>20</v>
      </c>
      <c r="E27791">
        <v>47</v>
      </c>
      <c r="F27791" s="5" t="s">
        <v>36473</v>
      </c>
      <c r="G27791" s="10">
        <v>44779</v>
      </c>
      <c r="H27791" s="5" t="s">
        <v>36462</v>
      </c>
      <c r="I27791" s="5" t="s">
        <v>113</v>
      </c>
      <c r="J27791" s="5" t="s">
        <v>22</v>
      </c>
      <c r="K27791" s="5" t="s">
        <v>1666</v>
      </c>
      <c r="L27791" s="5" t="s">
        <v>75</v>
      </c>
      <c r="M27791" s="5" t="s">
        <v>34</v>
      </c>
      <c r="N27791">
        <v>1</v>
      </c>
      <c r="O27791" s="5" t="s">
        <v>26</v>
      </c>
      <c r="P27791">
        <v>464</v>
      </c>
      <c r="Q27791" s="5" t="s">
        <v>90</v>
      </c>
      <c r="R27791" s="5" t="s">
        <v>91</v>
      </c>
      <c r="S27791">
        <v>110096</v>
      </c>
      <c r="T27791" s="5" t="s">
        <v>29</v>
      </c>
      <c r="U27791" t="b">
        <v>0</v>
      </c>
      <c r="V27791">
        <v>8</v>
      </c>
      <c r="W27791">
        <v>5</v>
      </c>
    </row>
    <row r="27792" spans="1:23" x14ac:dyDescent="0.25">
      <c r="A27792">
        <v>24919</v>
      </c>
      <c r="B27792" s="5" t="s">
        <v>30329</v>
      </c>
      <c r="C27792">
        <v>9035869</v>
      </c>
      <c r="D27792" s="5" t="s">
        <v>51</v>
      </c>
      <c r="E27792">
        <v>29</v>
      </c>
      <c r="F27792" s="5" t="s">
        <v>36475</v>
      </c>
      <c r="G27792" s="10">
        <v>44779</v>
      </c>
      <c r="H27792" s="5" t="s">
        <v>36462</v>
      </c>
      <c r="I27792" s="5" t="s">
        <v>21</v>
      </c>
      <c r="J27792" s="5" t="s">
        <v>43</v>
      </c>
      <c r="K27792" s="5" t="s">
        <v>215</v>
      </c>
      <c r="L27792" s="5" t="s">
        <v>33</v>
      </c>
      <c r="M27792" s="5" t="s">
        <v>66</v>
      </c>
      <c r="N27792">
        <v>1</v>
      </c>
      <c r="O27792" s="5" t="s">
        <v>26</v>
      </c>
      <c r="P27792">
        <v>653</v>
      </c>
      <c r="Q27792" s="5" t="s">
        <v>254</v>
      </c>
      <c r="R27792" s="5" t="s">
        <v>60</v>
      </c>
      <c r="S27792">
        <v>560076</v>
      </c>
      <c r="T27792" s="5" t="s">
        <v>29</v>
      </c>
      <c r="U27792" t="b">
        <v>0</v>
      </c>
      <c r="V27792">
        <v>8</v>
      </c>
      <c r="W27792">
        <v>5</v>
      </c>
    </row>
    <row r="27793" spans="1:23" x14ac:dyDescent="0.25">
      <c r="A27793">
        <v>24920</v>
      </c>
      <c r="B27793" s="5" t="s">
        <v>30330</v>
      </c>
      <c r="C27793">
        <v>3517078</v>
      </c>
      <c r="D27793" s="5" t="s">
        <v>51</v>
      </c>
      <c r="E27793">
        <v>22</v>
      </c>
      <c r="F27793" s="5" t="s">
        <v>36475</v>
      </c>
      <c r="G27793" s="10">
        <v>44779</v>
      </c>
      <c r="H27793" s="5" t="s">
        <v>36462</v>
      </c>
      <c r="I27793" s="5" t="s">
        <v>21</v>
      </c>
      <c r="J27793" s="5" t="s">
        <v>62</v>
      </c>
      <c r="K27793" s="5" t="s">
        <v>14152</v>
      </c>
      <c r="L27793" s="5" t="s">
        <v>33</v>
      </c>
      <c r="M27793" s="5" t="s">
        <v>25</v>
      </c>
      <c r="N27793">
        <v>1</v>
      </c>
      <c r="O27793" s="5" t="s">
        <v>26</v>
      </c>
      <c r="P27793">
        <v>1173</v>
      </c>
      <c r="Q27793" s="5" t="s">
        <v>1377</v>
      </c>
      <c r="R27793" s="5" t="s">
        <v>60</v>
      </c>
      <c r="S27793">
        <v>560068</v>
      </c>
      <c r="T27793" s="5" t="s">
        <v>29</v>
      </c>
      <c r="U27793" t="b">
        <v>0</v>
      </c>
      <c r="V27793">
        <v>8</v>
      </c>
      <c r="W27793">
        <v>5</v>
      </c>
    </row>
    <row r="27794" spans="1:23" x14ac:dyDescent="0.25">
      <c r="A27794">
        <v>24921</v>
      </c>
      <c r="B27794" s="5" t="s">
        <v>30331</v>
      </c>
      <c r="C27794">
        <v>2374902</v>
      </c>
      <c r="D27794" s="5" t="s">
        <v>51</v>
      </c>
      <c r="E27794">
        <v>18</v>
      </c>
      <c r="F27794" s="5" t="s">
        <v>36475</v>
      </c>
      <c r="G27794" s="10">
        <v>44779</v>
      </c>
      <c r="H27794" s="5" t="s">
        <v>36462</v>
      </c>
      <c r="I27794" s="5" t="s">
        <v>21</v>
      </c>
      <c r="J27794" s="5" t="s">
        <v>43</v>
      </c>
      <c r="K27794" s="5" t="s">
        <v>750</v>
      </c>
      <c r="L27794" s="5" t="s">
        <v>54</v>
      </c>
      <c r="M27794" s="5" t="s">
        <v>66</v>
      </c>
      <c r="N27794">
        <v>1</v>
      </c>
      <c r="O27794" s="5" t="s">
        <v>26</v>
      </c>
      <c r="P27794">
        <v>724</v>
      </c>
      <c r="Q27794" s="5" t="s">
        <v>257</v>
      </c>
      <c r="R27794" s="5" t="s">
        <v>56</v>
      </c>
      <c r="S27794">
        <v>410210</v>
      </c>
      <c r="T27794" s="5" t="s">
        <v>29</v>
      </c>
      <c r="U27794" t="b">
        <v>0</v>
      </c>
      <c r="V27794">
        <v>8</v>
      </c>
      <c r="W27794">
        <v>5</v>
      </c>
    </row>
    <row r="27795" spans="1:23" x14ac:dyDescent="0.25">
      <c r="A27795">
        <v>24922</v>
      </c>
      <c r="B27795" s="5" t="s">
        <v>30332</v>
      </c>
      <c r="C27795">
        <v>1455271</v>
      </c>
      <c r="D27795" s="5" t="s">
        <v>20</v>
      </c>
      <c r="E27795">
        <v>24</v>
      </c>
      <c r="F27795" s="5" t="s">
        <v>36475</v>
      </c>
      <c r="G27795" s="10">
        <v>44779</v>
      </c>
      <c r="H27795" s="5" t="s">
        <v>36462</v>
      </c>
      <c r="I27795" s="5" t="s">
        <v>286</v>
      </c>
      <c r="J27795" s="5" t="s">
        <v>22</v>
      </c>
      <c r="K27795" s="5" t="s">
        <v>30333</v>
      </c>
      <c r="L27795" s="5" t="s">
        <v>75</v>
      </c>
      <c r="M27795" s="5" t="s">
        <v>98</v>
      </c>
      <c r="N27795">
        <v>1</v>
      </c>
      <c r="O27795" s="5" t="s">
        <v>26</v>
      </c>
      <c r="P27795">
        <v>434</v>
      </c>
      <c r="Q27795" s="5" t="s">
        <v>91</v>
      </c>
      <c r="R27795" s="5" t="s">
        <v>91</v>
      </c>
      <c r="S27795">
        <v>110092</v>
      </c>
      <c r="T27795" s="5" t="s">
        <v>29</v>
      </c>
      <c r="U27795" t="b">
        <v>0</v>
      </c>
      <c r="V27795">
        <v>8</v>
      </c>
      <c r="W27795">
        <v>5</v>
      </c>
    </row>
    <row r="27796" spans="1:23" x14ac:dyDescent="0.25">
      <c r="A27796">
        <v>24923</v>
      </c>
      <c r="B27796" s="5" t="s">
        <v>30334</v>
      </c>
      <c r="C27796">
        <v>9638493</v>
      </c>
      <c r="D27796" s="5" t="s">
        <v>51</v>
      </c>
      <c r="E27796">
        <v>38</v>
      </c>
      <c r="F27796" s="5" t="s">
        <v>36473</v>
      </c>
      <c r="G27796" s="10">
        <v>44779</v>
      </c>
      <c r="H27796" s="5" t="s">
        <v>36462</v>
      </c>
      <c r="I27796" s="5" t="s">
        <v>21</v>
      </c>
      <c r="J27796" s="5" t="s">
        <v>88</v>
      </c>
      <c r="K27796" s="5" t="s">
        <v>150</v>
      </c>
      <c r="L27796" s="5" t="s">
        <v>33</v>
      </c>
      <c r="M27796" s="5" t="s">
        <v>66</v>
      </c>
      <c r="N27796">
        <v>1</v>
      </c>
      <c r="O27796" s="5" t="s">
        <v>26</v>
      </c>
      <c r="P27796">
        <v>1164</v>
      </c>
      <c r="Q27796" s="5" t="s">
        <v>358</v>
      </c>
      <c r="R27796" s="5" t="s">
        <v>56</v>
      </c>
      <c r="S27796">
        <v>400604</v>
      </c>
      <c r="T27796" s="5" t="s">
        <v>29</v>
      </c>
      <c r="U27796" t="b">
        <v>0</v>
      </c>
      <c r="V27796">
        <v>8</v>
      </c>
      <c r="W27796">
        <v>5</v>
      </c>
    </row>
    <row r="27797" spans="1:23" x14ac:dyDescent="0.25">
      <c r="A27797">
        <v>24924</v>
      </c>
      <c r="B27797" s="5" t="s">
        <v>30335</v>
      </c>
      <c r="C27797">
        <v>6661273</v>
      </c>
      <c r="D27797" s="5" t="s">
        <v>51</v>
      </c>
      <c r="E27797">
        <v>22</v>
      </c>
      <c r="F27797" s="5" t="s">
        <v>36475</v>
      </c>
      <c r="G27797" s="10">
        <v>44779</v>
      </c>
      <c r="H27797" s="5" t="s">
        <v>36462</v>
      </c>
      <c r="I27797" s="5" t="s">
        <v>21</v>
      </c>
      <c r="J27797" s="5" t="s">
        <v>43</v>
      </c>
      <c r="K27797" s="5" t="s">
        <v>9905</v>
      </c>
      <c r="L27797" s="5" t="s">
        <v>33</v>
      </c>
      <c r="M27797" s="5" t="s">
        <v>66</v>
      </c>
      <c r="N27797">
        <v>1</v>
      </c>
      <c r="O27797" s="5" t="s">
        <v>26</v>
      </c>
      <c r="P27797">
        <v>1127</v>
      </c>
      <c r="Q27797" s="5" t="s">
        <v>59</v>
      </c>
      <c r="R27797" s="5" t="s">
        <v>60</v>
      </c>
      <c r="S27797">
        <v>560103</v>
      </c>
      <c r="T27797" s="5" t="s">
        <v>29</v>
      </c>
      <c r="U27797" t="b">
        <v>0</v>
      </c>
      <c r="V27797">
        <v>8</v>
      </c>
      <c r="W27797">
        <v>5</v>
      </c>
    </row>
    <row r="27798" spans="1:23" x14ac:dyDescent="0.25">
      <c r="A27798">
        <v>24925</v>
      </c>
      <c r="B27798" s="5" t="s">
        <v>30336</v>
      </c>
      <c r="C27798">
        <v>3461928</v>
      </c>
      <c r="D27798" s="5" t="s">
        <v>20</v>
      </c>
      <c r="E27798">
        <v>30</v>
      </c>
      <c r="F27798" s="5" t="s">
        <v>36473</v>
      </c>
      <c r="G27798" s="10">
        <v>44779</v>
      </c>
      <c r="H27798" s="5" t="s">
        <v>36462</v>
      </c>
      <c r="I27798" s="5" t="s">
        <v>21</v>
      </c>
      <c r="J27798" s="5" t="s">
        <v>52</v>
      </c>
      <c r="K27798" s="5" t="s">
        <v>5213</v>
      </c>
      <c r="L27798" s="5" t="s">
        <v>33</v>
      </c>
      <c r="M27798" s="5" t="s">
        <v>45</v>
      </c>
      <c r="N27798">
        <v>1</v>
      </c>
      <c r="O27798" s="5" t="s">
        <v>26</v>
      </c>
      <c r="P27798">
        <v>684</v>
      </c>
      <c r="Q27798" s="5" t="s">
        <v>5810</v>
      </c>
      <c r="R27798" s="5" t="s">
        <v>100</v>
      </c>
      <c r="S27798">
        <v>302020</v>
      </c>
      <c r="T27798" s="5" t="s">
        <v>29</v>
      </c>
      <c r="U27798" t="b">
        <v>0</v>
      </c>
      <c r="V27798">
        <v>8</v>
      </c>
      <c r="W27798">
        <v>5</v>
      </c>
    </row>
    <row r="27799" spans="1:23" x14ac:dyDescent="0.25">
      <c r="A27799">
        <v>24926</v>
      </c>
      <c r="B27799" s="5" t="s">
        <v>30337</v>
      </c>
      <c r="C27799">
        <v>3204465</v>
      </c>
      <c r="D27799" s="5" t="s">
        <v>51</v>
      </c>
      <c r="E27799">
        <v>20</v>
      </c>
      <c r="F27799" s="5" t="s">
        <v>36475</v>
      </c>
      <c r="G27799" s="10">
        <v>44779</v>
      </c>
      <c r="H27799" s="5" t="s">
        <v>36462</v>
      </c>
      <c r="I27799" s="5" t="s">
        <v>21</v>
      </c>
      <c r="J27799" s="5" t="s">
        <v>43</v>
      </c>
      <c r="K27799" s="5" t="s">
        <v>30338</v>
      </c>
      <c r="L27799" s="5" t="s">
        <v>33</v>
      </c>
      <c r="M27799" s="5" t="s">
        <v>109</v>
      </c>
      <c r="N27799">
        <v>1</v>
      </c>
      <c r="O27799" s="5" t="s">
        <v>26</v>
      </c>
      <c r="P27799">
        <v>999</v>
      </c>
      <c r="Q27799" s="5" t="s">
        <v>35</v>
      </c>
      <c r="R27799" s="5" t="s">
        <v>36</v>
      </c>
      <c r="S27799">
        <v>122001</v>
      </c>
      <c r="T27799" s="5" t="s">
        <v>29</v>
      </c>
      <c r="U27799" t="b">
        <v>0</v>
      </c>
      <c r="V27799">
        <v>8</v>
      </c>
      <c r="W27799">
        <v>5</v>
      </c>
    </row>
    <row r="27800" spans="1:23" x14ac:dyDescent="0.25">
      <c r="A27800">
        <v>24927</v>
      </c>
      <c r="B27800" s="5" t="s">
        <v>30339</v>
      </c>
      <c r="C27800">
        <v>5927721</v>
      </c>
      <c r="D27800" s="5" t="s">
        <v>20</v>
      </c>
      <c r="E27800">
        <v>68</v>
      </c>
      <c r="F27800" s="5" t="s">
        <v>36474</v>
      </c>
      <c r="G27800" s="10">
        <v>44779</v>
      </c>
      <c r="H27800" s="5" t="s">
        <v>36462</v>
      </c>
      <c r="I27800" s="5" t="s">
        <v>21</v>
      </c>
      <c r="J27800" s="5" t="s">
        <v>52</v>
      </c>
      <c r="K27800" s="5" t="s">
        <v>1664</v>
      </c>
      <c r="L27800" s="5" t="s">
        <v>24</v>
      </c>
      <c r="M27800" s="5" t="s">
        <v>66</v>
      </c>
      <c r="N27800">
        <v>1</v>
      </c>
      <c r="O27800" s="5" t="s">
        <v>26</v>
      </c>
      <c r="P27800">
        <v>399</v>
      </c>
      <c r="Q27800" s="5" t="s">
        <v>59</v>
      </c>
      <c r="R27800" s="5" t="s">
        <v>60</v>
      </c>
      <c r="S27800">
        <v>560054</v>
      </c>
      <c r="T27800" s="5" t="s">
        <v>29</v>
      </c>
      <c r="U27800" t="b">
        <v>0</v>
      </c>
      <c r="V27800">
        <v>8</v>
      </c>
      <c r="W27800">
        <v>5</v>
      </c>
    </row>
    <row r="27801" spans="1:23" x14ac:dyDescent="0.25">
      <c r="A27801">
        <v>24928</v>
      </c>
      <c r="B27801" s="5" t="s">
        <v>30339</v>
      </c>
      <c r="C27801">
        <v>5927721</v>
      </c>
      <c r="D27801" s="5" t="s">
        <v>20</v>
      </c>
      <c r="E27801">
        <v>48</v>
      </c>
      <c r="F27801" s="5" t="s">
        <v>36473</v>
      </c>
      <c r="G27801" s="10">
        <v>44779</v>
      </c>
      <c r="H27801" s="5" t="s">
        <v>36462</v>
      </c>
      <c r="I27801" s="5" t="s">
        <v>21</v>
      </c>
      <c r="J27801" s="5" t="s">
        <v>43</v>
      </c>
      <c r="K27801" s="5" t="s">
        <v>971</v>
      </c>
      <c r="L27801" s="5" t="s">
        <v>209</v>
      </c>
      <c r="M27801" s="5" t="s">
        <v>210</v>
      </c>
      <c r="N27801">
        <v>1</v>
      </c>
      <c r="O27801" s="5" t="s">
        <v>26</v>
      </c>
      <c r="P27801">
        <v>955</v>
      </c>
      <c r="Q27801" s="5" t="s">
        <v>30340</v>
      </c>
      <c r="R27801" s="5" t="s">
        <v>126</v>
      </c>
      <c r="S27801">
        <v>453441</v>
      </c>
      <c r="T27801" s="5" t="s">
        <v>29</v>
      </c>
      <c r="U27801" t="b">
        <v>0</v>
      </c>
      <c r="V27801">
        <v>8</v>
      </c>
      <c r="W27801">
        <v>5</v>
      </c>
    </row>
    <row r="27802" spans="1:23" x14ac:dyDescent="0.25">
      <c r="A27802">
        <v>24929</v>
      </c>
      <c r="B27802" s="5" t="s">
        <v>30339</v>
      </c>
      <c r="C27802">
        <v>5927721</v>
      </c>
      <c r="D27802" s="5" t="s">
        <v>20</v>
      </c>
      <c r="E27802">
        <v>21</v>
      </c>
      <c r="F27802" s="5" t="s">
        <v>36475</v>
      </c>
      <c r="G27802" s="10">
        <v>44779</v>
      </c>
      <c r="H27802" s="5" t="s">
        <v>36462</v>
      </c>
      <c r="I27802" s="5" t="s">
        <v>21</v>
      </c>
      <c r="J27802" s="5" t="s">
        <v>22</v>
      </c>
      <c r="K27802" s="5" t="s">
        <v>469</v>
      </c>
      <c r="L27802" s="5" t="s">
        <v>209</v>
      </c>
      <c r="M27802" s="5" t="s">
        <v>210</v>
      </c>
      <c r="N27802">
        <v>1</v>
      </c>
      <c r="O27802" s="5" t="s">
        <v>26</v>
      </c>
      <c r="P27802">
        <v>692</v>
      </c>
      <c r="Q27802" s="5" t="s">
        <v>40</v>
      </c>
      <c r="R27802" s="5" t="s">
        <v>41</v>
      </c>
      <c r="S27802">
        <v>700154</v>
      </c>
      <c r="T27802" s="5" t="s">
        <v>29</v>
      </c>
      <c r="U27802" t="b">
        <v>0</v>
      </c>
      <c r="V27802">
        <v>8</v>
      </c>
      <c r="W27802">
        <v>5</v>
      </c>
    </row>
    <row r="27803" spans="1:23" x14ac:dyDescent="0.25">
      <c r="A27803">
        <v>24930</v>
      </c>
      <c r="B27803" s="5" t="s">
        <v>30341</v>
      </c>
      <c r="C27803">
        <v>2743837</v>
      </c>
      <c r="D27803" s="5" t="s">
        <v>51</v>
      </c>
      <c r="E27803">
        <v>57</v>
      </c>
      <c r="F27803" s="5" t="s">
        <v>36474</v>
      </c>
      <c r="G27803" s="10">
        <v>44779</v>
      </c>
      <c r="H27803" s="5" t="s">
        <v>36462</v>
      </c>
      <c r="I27803" s="5" t="s">
        <v>21</v>
      </c>
      <c r="J27803" s="5" t="s">
        <v>52</v>
      </c>
      <c r="K27803" s="5" t="s">
        <v>1940</v>
      </c>
      <c r="L27803" s="5" t="s">
        <v>33</v>
      </c>
      <c r="M27803" s="5" t="s">
        <v>39</v>
      </c>
      <c r="N27803">
        <v>1</v>
      </c>
      <c r="O27803" s="5" t="s">
        <v>26</v>
      </c>
      <c r="P27803">
        <v>759</v>
      </c>
      <c r="Q27803" s="5" t="s">
        <v>35</v>
      </c>
      <c r="R27803" s="5" t="s">
        <v>36</v>
      </c>
      <c r="S27803">
        <v>122002</v>
      </c>
      <c r="T27803" s="5" t="s">
        <v>29</v>
      </c>
      <c r="U27803" t="b">
        <v>0</v>
      </c>
      <c r="V27803">
        <v>8</v>
      </c>
      <c r="W27803">
        <v>5</v>
      </c>
    </row>
    <row r="27804" spans="1:23" x14ac:dyDescent="0.25">
      <c r="A27804">
        <v>24931</v>
      </c>
      <c r="B27804" s="5" t="s">
        <v>30342</v>
      </c>
      <c r="C27804">
        <v>3702365</v>
      </c>
      <c r="D27804" s="5" t="s">
        <v>51</v>
      </c>
      <c r="E27804">
        <v>37</v>
      </c>
      <c r="F27804" s="5" t="s">
        <v>36473</v>
      </c>
      <c r="G27804" s="10">
        <v>44779</v>
      </c>
      <c r="H27804" s="5" t="s">
        <v>36462</v>
      </c>
      <c r="I27804" s="5" t="s">
        <v>21</v>
      </c>
      <c r="J27804" s="5" t="s">
        <v>52</v>
      </c>
      <c r="K27804" s="5" t="s">
        <v>17080</v>
      </c>
      <c r="L27804" s="5" t="s">
        <v>54</v>
      </c>
      <c r="M27804" s="5" t="s">
        <v>66</v>
      </c>
      <c r="N27804">
        <v>1</v>
      </c>
      <c r="O27804" s="5" t="s">
        <v>26</v>
      </c>
      <c r="P27804">
        <v>699</v>
      </c>
      <c r="Q27804" s="5" t="s">
        <v>3107</v>
      </c>
      <c r="R27804" s="5" t="s">
        <v>111</v>
      </c>
      <c r="S27804">
        <v>201301</v>
      </c>
      <c r="T27804" s="5" t="s">
        <v>29</v>
      </c>
      <c r="U27804" t="b">
        <v>1</v>
      </c>
      <c r="V27804">
        <v>8</v>
      </c>
      <c r="W27804">
        <v>5</v>
      </c>
    </row>
    <row r="27805" spans="1:23" x14ac:dyDescent="0.25">
      <c r="A27805">
        <v>24932</v>
      </c>
      <c r="B27805" s="5" t="s">
        <v>30342</v>
      </c>
      <c r="C27805">
        <v>3702365</v>
      </c>
      <c r="D27805" s="5" t="s">
        <v>20</v>
      </c>
      <c r="E27805">
        <v>78</v>
      </c>
      <c r="F27805" s="5" t="s">
        <v>36474</v>
      </c>
      <c r="G27805" s="10">
        <v>44779</v>
      </c>
      <c r="H27805" s="5" t="s">
        <v>36462</v>
      </c>
      <c r="I27805" s="5" t="s">
        <v>21</v>
      </c>
      <c r="J27805" s="5" t="s">
        <v>62</v>
      </c>
      <c r="K27805" s="5" t="s">
        <v>476</v>
      </c>
      <c r="L27805" s="5" t="s">
        <v>24</v>
      </c>
      <c r="M27805" s="5" t="s">
        <v>34</v>
      </c>
      <c r="N27805">
        <v>1</v>
      </c>
      <c r="O27805" s="5" t="s">
        <v>26</v>
      </c>
      <c r="P27805">
        <v>435</v>
      </c>
      <c r="Q27805" s="5" t="s">
        <v>4487</v>
      </c>
      <c r="R27805" s="5" t="s">
        <v>47</v>
      </c>
      <c r="S27805">
        <v>600059</v>
      </c>
      <c r="T27805" s="5" t="s">
        <v>29</v>
      </c>
      <c r="U27805" t="b">
        <v>0</v>
      </c>
      <c r="V27805">
        <v>8</v>
      </c>
      <c r="W27805">
        <v>5</v>
      </c>
    </row>
    <row r="27806" spans="1:23" x14ac:dyDescent="0.25">
      <c r="A27806">
        <v>24933</v>
      </c>
      <c r="B27806" s="5" t="s">
        <v>30342</v>
      </c>
      <c r="C27806">
        <v>3702365</v>
      </c>
      <c r="D27806" s="5" t="s">
        <v>20</v>
      </c>
      <c r="E27806">
        <v>31</v>
      </c>
      <c r="F27806" s="5" t="s">
        <v>36473</v>
      </c>
      <c r="G27806" s="10">
        <v>44779</v>
      </c>
      <c r="H27806" s="5" t="s">
        <v>36462</v>
      </c>
      <c r="I27806" s="5" t="s">
        <v>113</v>
      </c>
      <c r="J27806" s="5" t="s">
        <v>22</v>
      </c>
      <c r="K27806" s="5" t="s">
        <v>6368</v>
      </c>
      <c r="L27806" s="5" t="s">
        <v>75</v>
      </c>
      <c r="M27806" s="5" t="s">
        <v>66</v>
      </c>
      <c r="N27806">
        <v>1</v>
      </c>
      <c r="O27806" s="5" t="s">
        <v>26</v>
      </c>
      <c r="P27806">
        <v>301</v>
      </c>
      <c r="Q27806" s="5" t="s">
        <v>2582</v>
      </c>
      <c r="R27806" s="5" t="s">
        <v>73</v>
      </c>
      <c r="S27806">
        <v>691557</v>
      </c>
      <c r="T27806" s="5" t="s">
        <v>29</v>
      </c>
      <c r="U27806" t="b">
        <v>0</v>
      </c>
      <c r="V27806">
        <v>8</v>
      </c>
      <c r="W27806">
        <v>5</v>
      </c>
    </row>
    <row r="27807" spans="1:23" x14ac:dyDescent="0.25">
      <c r="A27807">
        <v>24934</v>
      </c>
      <c r="B27807" s="5" t="s">
        <v>30343</v>
      </c>
      <c r="C27807">
        <v>9717957</v>
      </c>
      <c r="D27807" s="5" t="s">
        <v>51</v>
      </c>
      <c r="E27807">
        <v>31</v>
      </c>
      <c r="F27807" s="5" t="s">
        <v>36473</v>
      </c>
      <c r="G27807" s="10">
        <v>44779</v>
      </c>
      <c r="H27807" s="5" t="s">
        <v>36462</v>
      </c>
      <c r="I27807" s="5" t="s">
        <v>21</v>
      </c>
      <c r="J27807" s="5" t="s">
        <v>43</v>
      </c>
      <c r="K27807" s="5" t="s">
        <v>2718</v>
      </c>
      <c r="L27807" s="5" t="s">
        <v>54</v>
      </c>
      <c r="M27807" s="5" t="s">
        <v>34</v>
      </c>
      <c r="N27807">
        <v>1</v>
      </c>
      <c r="O27807" s="5" t="s">
        <v>26</v>
      </c>
      <c r="P27807">
        <v>735</v>
      </c>
      <c r="Q27807" s="5" t="s">
        <v>85</v>
      </c>
      <c r="R27807" s="5" t="s">
        <v>86</v>
      </c>
      <c r="S27807">
        <v>500018</v>
      </c>
      <c r="T27807" s="5" t="s">
        <v>29</v>
      </c>
      <c r="U27807" t="b">
        <v>0</v>
      </c>
      <c r="V27807">
        <v>8</v>
      </c>
      <c r="W27807">
        <v>5</v>
      </c>
    </row>
    <row r="27808" spans="1:23" x14ac:dyDescent="0.25">
      <c r="A27808">
        <v>24935</v>
      </c>
      <c r="B27808" s="5" t="s">
        <v>30344</v>
      </c>
      <c r="C27808">
        <v>6289131</v>
      </c>
      <c r="D27808" s="5" t="s">
        <v>51</v>
      </c>
      <c r="E27808">
        <v>44</v>
      </c>
      <c r="F27808" s="5" t="s">
        <v>36473</v>
      </c>
      <c r="G27808" s="10">
        <v>44779</v>
      </c>
      <c r="H27808" s="5" t="s">
        <v>36462</v>
      </c>
      <c r="I27808" s="5" t="s">
        <v>21</v>
      </c>
      <c r="J27808" s="5" t="s">
        <v>43</v>
      </c>
      <c r="K27808" s="5" t="s">
        <v>192</v>
      </c>
      <c r="L27808" s="5" t="s">
        <v>33</v>
      </c>
      <c r="M27808" s="5" t="s">
        <v>45</v>
      </c>
      <c r="N27808">
        <v>1</v>
      </c>
      <c r="O27808" s="5" t="s">
        <v>26</v>
      </c>
      <c r="P27808">
        <v>654</v>
      </c>
      <c r="Q27808" s="5" t="s">
        <v>433</v>
      </c>
      <c r="R27808" s="5" t="s">
        <v>56</v>
      </c>
      <c r="S27808">
        <v>411027</v>
      </c>
      <c r="T27808" s="5" t="s">
        <v>29</v>
      </c>
      <c r="U27808" t="b">
        <v>0</v>
      </c>
      <c r="V27808">
        <v>8</v>
      </c>
      <c r="W27808">
        <v>5</v>
      </c>
    </row>
    <row r="27809" spans="1:23" x14ac:dyDescent="0.25">
      <c r="A27809">
        <v>24936</v>
      </c>
      <c r="B27809" s="5" t="s">
        <v>30345</v>
      </c>
      <c r="C27809">
        <v>5968553</v>
      </c>
      <c r="D27809" s="5" t="s">
        <v>51</v>
      </c>
      <c r="E27809">
        <v>24</v>
      </c>
      <c r="F27809" s="5" t="s">
        <v>36475</v>
      </c>
      <c r="G27809" s="10">
        <v>44779</v>
      </c>
      <c r="H27809" s="5" t="s">
        <v>36462</v>
      </c>
      <c r="I27809" s="5" t="s">
        <v>21</v>
      </c>
      <c r="J27809" s="5" t="s">
        <v>43</v>
      </c>
      <c r="K27809" s="5" t="s">
        <v>6831</v>
      </c>
      <c r="L27809" s="5" t="s">
        <v>54</v>
      </c>
      <c r="M27809" s="5" t="s">
        <v>25</v>
      </c>
      <c r="N27809">
        <v>1</v>
      </c>
      <c r="O27809" s="5" t="s">
        <v>26</v>
      </c>
      <c r="P27809">
        <v>721</v>
      </c>
      <c r="Q27809" s="5" t="s">
        <v>18530</v>
      </c>
      <c r="R27809" s="5" t="s">
        <v>56</v>
      </c>
      <c r="S27809">
        <v>401304</v>
      </c>
      <c r="T27809" s="5" t="s">
        <v>29</v>
      </c>
      <c r="U27809" t="b">
        <v>0</v>
      </c>
      <c r="V27809">
        <v>8</v>
      </c>
      <c r="W27809">
        <v>5</v>
      </c>
    </row>
    <row r="27810" spans="1:23" x14ac:dyDescent="0.25">
      <c r="A27810">
        <v>24937</v>
      </c>
      <c r="B27810" s="5" t="s">
        <v>30346</v>
      </c>
      <c r="C27810">
        <v>7780833</v>
      </c>
      <c r="D27810" s="5" t="s">
        <v>20</v>
      </c>
      <c r="E27810">
        <v>27</v>
      </c>
      <c r="F27810" s="5" t="s">
        <v>36475</v>
      </c>
      <c r="G27810" s="10">
        <v>44779</v>
      </c>
      <c r="H27810" s="5" t="s">
        <v>36462</v>
      </c>
      <c r="I27810" s="5" t="s">
        <v>21</v>
      </c>
      <c r="J27810" s="5" t="s">
        <v>52</v>
      </c>
      <c r="K27810" s="5" t="s">
        <v>6216</v>
      </c>
      <c r="L27810" s="5" t="s">
        <v>24</v>
      </c>
      <c r="M27810" s="5" t="s">
        <v>45</v>
      </c>
      <c r="N27810">
        <v>1</v>
      </c>
      <c r="O27810" s="5" t="s">
        <v>26</v>
      </c>
      <c r="P27810">
        <v>376</v>
      </c>
      <c r="Q27810" s="5" t="s">
        <v>2644</v>
      </c>
      <c r="R27810" s="5" t="s">
        <v>60</v>
      </c>
      <c r="S27810">
        <v>585101</v>
      </c>
      <c r="T27810" s="5" t="s">
        <v>29</v>
      </c>
      <c r="U27810" t="b">
        <v>0</v>
      </c>
      <c r="V27810">
        <v>8</v>
      </c>
      <c r="W27810">
        <v>5</v>
      </c>
    </row>
    <row r="27811" spans="1:23" x14ac:dyDescent="0.25">
      <c r="A27811">
        <v>24938</v>
      </c>
      <c r="B27811" s="5" t="s">
        <v>30347</v>
      </c>
      <c r="C27811">
        <v>2246612</v>
      </c>
      <c r="D27811" s="5" t="s">
        <v>20</v>
      </c>
      <c r="E27811">
        <v>38</v>
      </c>
      <c r="F27811" s="5" t="s">
        <v>36473</v>
      </c>
      <c r="G27811" s="10">
        <v>44779</v>
      </c>
      <c r="H27811" s="5" t="s">
        <v>36462</v>
      </c>
      <c r="I27811" s="5" t="s">
        <v>21</v>
      </c>
      <c r="J27811" s="5" t="s">
        <v>43</v>
      </c>
      <c r="K27811" s="5" t="s">
        <v>5930</v>
      </c>
      <c r="L27811" s="5" t="s">
        <v>33</v>
      </c>
      <c r="M27811" s="5" t="s">
        <v>34</v>
      </c>
      <c r="N27811">
        <v>1</v>
      </c>
      <c r="O27811" s="5" t="s">
        <v>26</v>
      </c>
      <c r="P27811">
        <v>1301</v>
      </c>
      <c r="Q27811" s="5" t="s">
        <v>728</v>
      </c>
      <c r="R27811" s="5" t="s">
        <v>111</v>
      </c>
      <c r="S27811">
        <v>201010</v>
      </c>
      <c r="T27811" s="5" t="s">
        <v>29</v>
      </c>
      <c r="U27811" t="b">
        <v>0</v>
      </c>
      <c r="V27811">
        <v>8</v>
      </c>
      <c r="W27811">
        <v>5</v>
      </c>
    </row>
    <row r="27812" spans="1:23" x14ac:dyDescent="0.25">
      <c r="A27812">
        <v>24939</v>
      </c>
      <c r="B27812" s="5" t="s">
        <v>30348</v>
      </c>
      <c r="C27812">
        <v>126702</v>
      </c>
      <c r="D27812" s="5" t="s">
        <v>51</v>
      </c>
      <c r="E27812">
        <v>35</v>
      </c>
      <c r="F27812" s="5" t="s">
        <v>36473</v>
      </c>
      <c r="G27812" s="10">
        <v>44779</v>
      </c>
      <c r="H27812" s="5" t="s">
        <v>36462</v>
      </c>
      <c r="I27812" s="5" t="s">
        <v>21</v>
      </c>
      <c r="J27812" s="5" t="s">
        <v>22</v>
      </c>
      <c r="K27812" s="5" t="s">
        <v>6831</v>
      </c>
      <c r="L27812" s="5" t="s">
        <v>54</v>
      </c>
      <c r="M27812" s="5" t="s">
        <v>25</v>
      </c>
      <c r="N27812">
        <v>1</v>
      </c>
      <c r="O27812" s="5" t="s">
        <v>26</v>
      </c>
      <c r="P27812">
        <v>721</v>
      </c>
      <c r="Q27812" s="5" t="s">
        <v>148</v>
      </c>
      <c r="R27812" s="5" t="s">
        <v>47</v>
      </c>
      <c r="S27812">
        <v>636005</v>
      </c>
      <c r="T27812" s="5" t="s">
        <v>29</v>
      </c>
      <c r="U27812" t="b">
        <v>0</v>
      </c>
      <c r="V27812">
        <v>8</v>
      </c>
      <c r="W27812">
        <v>5</v>
      </c>
    </row>
    <row r="27813" spans="1:23" x14ac:dyDescent="0.25">
      <c r="A27813">
        <v>24940</v>
      </c>
      <c r="B27813" s="5" t="s">
        <v>30349</v>
      </c>
      <c r="C27813">
        <v>5326989</v>
      </c>
      <c r="D27813" s="5" t="s">
        <v>51</v>
      </c>
      <c r="E27813">
        <v>21</v>
      </c>
      <c r="F27813" s="5" t="s">
        <v>36475</v>
      </c>
      <c r="G27813" s="10">
        <v>44779</v>
      </c>
      <c r="H27813" s="5" t="s">
        <v>36462</v>
      </c>
      <c r="I27813" s="5" t="s">
        <v>21</v>
      </c>
      <c r="J27813" s="5" t="s">
        <v>22</v>
      </c>
      <c r="K27813" s="5" t="s">
        <v>14896</v>
      </c>
      <c r="L27813" s="5" t="s">
        <v>33</v>
      </c>
      <c r="M27813" s="5" t="s">
        <v>39</v>
      </c>
      <c r="N27813">
        <v>1</v>
      </c>
      <c r="O27813" s="5" t="s">
        <v>26</v>
      </c>
      <c r="P27813">
        <v>495</v>
      </c>
      <c r="Q27813" s="5" t="s">
        <v>103</v>
      </c>
      <c r="R27813" s="5" t="s">
        <v>56</v>
      </c>
      <c r="S27813">
        <v>400013</v>
      </c>
      <c r="T27813" s="5" t="s">
        <v>29</v>
      </c>
      <c r="U27813" t="b">
        <v>0</v>
      </c>
      <c r="V27813">
        <v>8</v>
      </c>
      <c r="W27813">
        <v>5</v>
      </c>
    </row>
    <row r="27814" spans="1:23" x14ac:dyDescent="0.25">
      <c r="A27814">
        <v>24941</v>
      </c>
      <c r="B27814" s="5" t="s">
        <v>30350</v>
      </c>
      <c r="C27814">
        <v>2681293</v>
      </c>
      <c r="D27814" s="5" t="s">
        <v>20</v>
      </c>
      <c r="E27814">
        <v>67</v>
      </c>
      <c r="F27814" s="5" t="s">
        <v>36474</v>
      </c>
      <c r="G27814" s="10">
        <v>44779</v>
      </c>
      <c r="H27814" s="5" t="s">
        <v>36462</v>
      </c>
      <c r="I27814" s="5" t="s">
        <v>21</v>
      </c>
      <c r="J27814" s="5" t="s">
        <v>22</v>
      </c>
      <c r="K27814" s="5" t="s">
        <v>8283</v>
      </c>
      <c r="L27814" s="5" t="s">
        <v>75</v>
      </c>
      <c r="M27814" s="5" t="s">
        <v>34</v>
      </c>
      <c r="N27814">
        <v>1</v>
      </c>
      <c r="O27814" s="5" t="s">
        <v>26</v>
      </c>
      <c r="P27814">
        <v>574</v>
      </c>
      <c r="Q27814" s="5" t="s">
        <v>35</v>
      </c>
      <c r="R27814" s="5" t="s">
        <v>36</v>
      </c>
      <c r="S27814">
        <v>122011</v>
      </c>
      <c r="T27814" s="5" t="s">
        <v>29</v>
      </c>
      <c r="U27814" t="b">
        <v>0</v>
      </c>
      <c r="V27814">
        <v>8</v>
      </c>
      <c r="W27814">
        <v>5</v>
      </c>
    </row>
    <row r="27815" spans="1:23" x14ac:dyDescent="0.25">
      <c r="A27815">
        <v>24942</v>
      </c>
      <c r="B27815" s="5" t="s">
        <v>30351</v>
      </c>
      <c r="C27815">
        <v>9214984</v>
      </c>
      <c r="D27815" s="5" t="s">
        <v>20</v>
      </c>
      <c r="E27815">
        <v>36</v>
      </c>
      <c r="F27815" s="5" t="s">
        <v>36473</v>
      </c>
      <c r="G27815" s="10">
        <v>44779</v>
      </c>
      <c r="H27815" s="5" t="s">
        <v>36462</v>
      </c>
      <c r="I27815" s="5" t="s">
        <v>21</v>
      </c>
      <c r="J27815" s="5" t="s">
        <v>22</v>
      </c>
      <c r="K27815" s="5" t="s">
        <v>8477</v>
      </c>
      <c r="L27815" s="5" t="s">
        <v>33</v>
      </c>
      <c r="M27815" s="5" t="s">
        <v>66</v>
      </c>
      <c r="N27815">
        <v>1</v>
      </c>
      <c r="O27815" s="5" t="s">
        <v>26</v>
      </c>
      <c r="P27815">
        <v>582</v>
      </c>
      <c r="Q27815" s="5" t="s">
        <v>35</v>
      </c>
      <c r="R27815" s="5" t="s">
        <v>36</v>
      </c>
      <c r="S27815">
        <v>122001</v>
      </c>
      <c r="T27815" s="5" t="s">
        <v>29</v>
      </c>
      <c r="U27815" t="b">
        <v>0</v>
      </c>
      <c r="V27815">
        <v>8</v>
      </c>
      <c r="W27815">
        <v>5</v>
      </c>
    </row>
    <row r="27816" spans="1:23" x14ac:dyDescent="0.25">
      <c r="A27816">
        <v>24943</v>
      </c>
      <c r="B27816" s="5" t="s">
        <v>30352</v>
      </c>
      <c r="C27816">
        <v>2963138</v>
      </c>
      <c r="D27816" s="5" t="s">
        <v>51</v>
      </c>
      <c r="E27816">
        <v>21</v>
      </c>
      <c r="F27816" s="5" t="s">
        <v>36475</v>
      </c>
      <c r="G27816" s="10">
        <v>44779</v>
      </c>
      <c r="H27816" s="5" t="s">
        <v>36462</v>
      </c>
      <c r="I27816" s="5" t="s">
        <v>21</v>
      </c>
      <c r="J27816" s="5" t="s">
        <v>22</v>
      </c>
      <c r="K27816" s="5" t="s">
        <v>17957</v>
      </c>
      <c r="L27816" s="5" t="s">
        <v>33</v>
      </c>
      <c r="M27816" s="5" t="s">
        <v>39</v>
      </c>
      <c r="N27816">
        <v>1</v>
      </c>
      <c r="O27816" s="5" t="s">
        <v>26</v>
      </c>
      <c r="P27816">
        <v>1354</v>
      </c>
      <c r="Q27816" s="5" t="s">
        <v>90</v>
      </c>
      <c r="R27816" s="5" t="s">
        <v>91</v>
      </c>
      <c r="S27816">
        <v>110037</v>
      </c>
      <c r="T27816" s="5" t="s">
        <v>29</v>
      </c>
      <c r="U27816" t="b">
        <v>0</v>
      </c>
      <c r="V27816">
        <v>8</v>
      </c>
      <c r="W27816">
        <v>5</v>
      </c>
    </row>
    <row r="27817" spans="1:23" x14ac:dyDescent="0.25">
      <c r="A27817">
        <v>24944</v>
      </c>
      <c r="B27817" s="5" t="s">
        <v>30353</v>
      </c>
      <c r="C27817">
        <v>569060</v>
      </c>
      <c r="D27817" s="5" t="s">
        <v>51</v>
      </c>
      <c r="E27817">
        <v>37</v>
      </c>
      <c r="F27817" s="5" t="s">
        <v>36473</v>
      </c>
      <c r="G27817" s="10">
        <v>44779</v>
      </c>
      <c r="H27817" s="5" t="s">
        <v>36462</v>
      </c>
      <c r="I27817" s="5" t="s">
        <v>21</v>
      </c>
      <c r="J27817" s="5" t="s">
        <v>43</v>
      </c>
      <c r="K27817" s="5" t="s">
        <v>809</v>
      </c>
      <c r="L27817" s="5" t="s">
        <v>33</v>
      </c>
      <c r="M27817" s="5" t="s">
        <v>45</v>
      </c>
      <c r="N27817">
        <v>1</v>
      </c>
      <c r="O27817" s="5" t="s">
        <v>26</v>
      </c>
      <c r="P27817">
        <v>618</v>
      </c>
      <c r="Q27817" s="5" t="s">
        <v>2138</v>
      </c>
      <c r="R27817" s="5" t="s">
        <v>60</v>
      </c>
      <c r="S27817">
        <v>572102</v>
      </c>
      <c r="T27817" s="5" t="s">
        <v>29</v>
      </c>
      <c r="U27817" t="b">
        <v>0</v>
      </c>
      <c r="V27817">
        <v>8</v>
      </c>
      <c r="W27817">
        <v>5</v>
      </c>
    </row>
    <row r="27818" spans="1:23" x14ac:dyDescent="0.25">
      <c r="A27818">
        <v>24945</v>
      </c>
      <c r="B27818" s="5" t="s">
        <v>30354</v>
      </c>
      <c r="C27818">
        <v>9072839</v>
      </c>
      <c r="D27818" s="5" t="s">
        <v>51</v>
      </c>
      <c r="E27818">
        <v>59</v>
      </c>
      <c r="F27818" s="5" t="s">
        <v>36474</v>
      </c>
      <c r="G27818" s="10">
        <v>44779</v>
      </c>
      <c r="H27818" s="5" t="s">
        <v>36462</v>
      </c>
      <c r="I27818" s="5" t="s">
        <v>228</v>
      </c>
      <c r="J27818" s="5" t="s">
        <v>22</v>
      </c>
      <c r="K27818" s="5" t="s">
        <v>30355</v>
      </c>
      <c r="L27818" s="5" t="s">
        <v>33</v>
      </c>
      <c r="M27818" s="5" t="s">
        <v>39</v>
      </c>
      <c r="N27818">
        <v>1</v>
      </c>
      <c r="O27818" s="5" t="s">
        <v>26</v>
      </c>
      <c r="P27818">
        <v>895</v>
      </c>
      <c r="Q27818" s="5" t="s">
        <v>103</v>
      </c>
      <c r="R27818" s="5" t="s">
        <v>56</v>
      </c>
      <c r="S27818">
        <v>400055</v>
      </c>
      <c r="T27818" s="5" t="s">
        <v>29</v>
      </c>
      <c r="U27818" t="b">
        <v>0</v>
      </c>
      <c r="V27818">
        <v>8</v>
      </c>
      <c r="W27818">
        <v>5</v>
      </c>
    </row>
    <row r="27819" spans="1:23" x14ac:dyDescent="0.25">
      <c r="A27819">
        <v>24946</v>
      </c>
      <c r="B27819" s="5" t="s">
        <v>30356</v>
      </c>
      <c r="C27819">
        <v>7647665</v>
      </c>
      <c r="D27819" s="5" t="s">
        <v>20</v>
      </c>
      <c r="E27819">
        <v>35</v>
      </c>
      <c r="F27819" s="5" t="s">
        <v>36473</v>
      </c>
      <c r="G27819" s="10">
        <v>44779</v>
      </c>
      <c r="H27819" s="5" t="s">
        <v>36462</v>
      </c>
      <c r="I27819" s="5" t="s">
        <v>21</v>
      </c>
      <c r="J27819" s="5" t="s">
        <v>52</v>
      </c>
      <c r="K27819" s="5" t="s">
        <v>966</v>
      </c>
      <c r="L27819" s="5" t="s">
        <v>24</v>
      </c>
      <c r="M27819" s="5" t="s">
        <v>66</v>
      </c>
      <c r="N27819">
        <v>1</v>
      </c>
      <c r="O27819" s="5" t="s">
        <v>26</v>
      </c>
      <c r="P27819">
        <v>397</v>
      </c>
      <c r="Q27819" s="5" t="s">
        <v>59</v>
      </c>
      <c r="R27819" s="5" t="s">
        <v>60</v>
      </c>
      <c r="S27819">
        <v>560085</v>
      </c>
      <c r="T27819" s="5" t="s">
        <v>29</v>
      </c>
      <c r="U27819" t="b">
        <v>0</v>
      </c>
      <c r="V27819">
        <v>8</v>
      </c>
      <c r="W27819">
        <v>5</v>
      </c>
    </row>
    <row r="27820" spans="1:23" x14ac:dyDescent="0.25">
      <c r="A27820">
        <v>24947</v>
      </c>
      <c r="B27820" s="5" t="s">
        <v>30357</v>
      </c>
      <c r="C27820">
        <v>1961150</v>
      </c>
      <c r="D27820" s="5" t="s">
        <v>20</v>
      </c>
      <c r="E27820">
        <v>29</v>
      </c>
      <c r="F27820" s="5" t="s">
        <v>36475</v>
      </c>
      <c r="G27820" s="10">
        <v>44779</v>
      </c>
      <c r="H27820" s="5" t="s">
        <v>36462</v>
      </c>
      <c r="I27820" s="5" t="s">
        <v>113</v>
      </c>
      <c r="J27820" s="5" t="s">
        <v>43</v>
      </c>
      <c r="K27820" s="5" t="s">
        <v>2048</v>
      </c>
      <c r="L27820" s="5" t="s">
        <v>24</v>
      </c>
      <c r="M27820" s="5" t="s">
        <v>221</v>
      </c>
      <c r="N27820">
        <v>1</v>
      </c>
      <c r="O27820" s="5" t="s">
        <v>26</v>
      </c>
      <c r="P27820">
        <v>426</v>
      </c>
      <c r="Q27820" s="5" t="s">
        <v>498</v>
      </c>
      <c r="R27820" s="5" t="s">
        <v>86</v>
      </c>
      <c r="S27820">
        <v>500020</v>
      </c>
      <c r="T27820" s="5" t="s">
        <v>29</v>
      </c>
      <c r="U27820" t="b">
        <v>0</v>
      </c>
      <c r="V27820">
        <v>8</v>
      </c>
      <c r="W27820">
        <v>5</v>
      </c>
    </row>
    <row r="27821" spans="1:23" x14ac:dyDescent="0.25">
      <c r="A27821">
        <v>24948</v>
      </c>
      <c r="B27821" s="5" t="s">
        <v>30357</v>
      </c>
      <c r="C27821">
        <v>1961150</v>
      </c>
      <c r="D27821" s="5" t="s">
        <v>20</v>
      </c>
      <c r="E27821">
        <v>18</v>
      </c>
      <c r="F27821" s="5" t="s">
        <v>36475</v>
      </c>
      <c r="G27821" s="10">
        <v>44779</v>
      </c>
      <c r="H27821" s="5" t="s">
        <v>36462</v>
      </c>
      <c r="I27821" s="5" t="s">
        <v>21</v>
      </c>
      <c r="J27821" s="5" t="s">
        <v>22</v>
      </c>
      <c r="K27821" s="5" t="s">
        <v>18610</v>
      </c>
      <c r="L27821" s="5" t="s">
        <v>33</v>
      </c>
      <c r="M27821" s="5" t="s">
        <v>39</v>
      </c>
      <c r="N27821">
        <v>1</v>
      </c>
      <c r="O27821" s="5" t="s">
        <v>26</v>
      </c>
      <c r="P27821">
        <v>654</v>
      </c>
      <c r="Q27821" s="5" t="s">
        <v>3100</v>
      </c>
      <c r="R27821" s="5" t="s">
        <v>133</v>
      </c>
      <c r="S27821">
        <v>263139</v>
      </c>
      <c r="T27821" s="5" t="s">
        <v>29</v>
      </c>
      <c r="U27821" t="b">
        <v>0</v>
      </c>
      <c r="V27821">
        <v>8</v>
      </c>
      <c r="W27821">
        <v>5</v>
      </c>
    </row>
    <row r="27822" spans="1:23" x14ac:dyDescent="0.25">
      <c r="A27822">
        <v>24949</v>
      </c>
      <c r="B27822" s="5" t="s">
        <v>30358</v>
      </c>
      <c r="C27822">
        <v>2853708</v>
      </c>
      <c r="D27822" s="5" t="s">
        <v>20</v>
      </c>
      <c r="E27822">
        <v>27</v>
      </c>
      <c r="F27822" s="5" t="s">
        <v>36475</v>
      </c>
      <c r="G27822" s="10">
        <v>44779</v>
      </c>
      <c r="H27822" s="5" t="s">
        <v>36462</v>
      </c>
      <c r="I27822" s="5" t="s">
        <v>21</v>
      </c>
      <c r="J27822" s="5" t="s">
        <v>52</v>
      </c>
      <c r="K27822" s="5" t="s">
        <v>30359</v>
      </c>
      <c r="L27822" s="5" t="s">
        <v>24</v>
      </c>
      <c r="M27822" s="5" t="s">
        <v>45</v>
      </c>
      <c r="N27822">
        <v>1</v>
      </c>
      <c r="O27822" s="5" t="s">
        <v>26</v>
      </c>
      <c r="P27822">
        <v>478</v>
      </c>
      <c r="Q27822" s="5" t="s">
        <v>4856</v>
      </c>
      <c r="R27822" s="5" t="s">
        <v>111</v>
      </c>
      <c r="S27822">
        <v>206130</v>
      </c>
      <c r="T27822" s="5" t="s">
        <v>29</v>
      </c>
      <c r="U27822" t="b">
        <v>0</v>
      </c>
      <c r="V27822">
        <v>8</v>
      </c>
      <c r="W27822">
        <v>5</v>
      </c>
    </row>
    <row r="27823" spans="1:23" x14ac:dyDescent="0.25">
      <c r="A27823">
        <v>24950</v>
      </c>
      <c r="B27823" s="5" t="s">
        <v>30360</v>
      </c>
      <c r="C27823">
        <v>43903</v>
      </c>
      <c r="D27823" s="5" t="s">
        <v>20</v>
      </c>
      <c r="E27823">
        <v>46</v>
      </c>
      <c r="F27823" s="5" t="s">
        <v>36473</v>
      </c>
      <c r="G27823" s="10">
        <v>44779</v>
      </c>
      <c r="H27823" s="5" t="s">
        <v>36462</v>
      </c>
      <c r="I27823" s="5" t="s">
        <v>21</v>
      </c>
      <c r="J27823" s="5" t="s">
        <v>52</v>
      </c>
      <c r="K27823" s="5" t="s">
        <v>15042</v>
      </c>
      <c r="L27823" s="5" t="s">
        <v>33</v>
      </c>
      <c r="M27823" s="5" t="s">
        <v>66</v>
      </c>
      <c r="N27823">
        <v>1</v>
      </c>
      <c r="O27823" s="5" t="s">
        <v>26</v>
      </c>
      <c r="P27823">
        <v>852</v>
      </c>
      <c r="Q27823" s="5" t="s">
        <v>169</v>
      </c>
      <c r="R27823" s="5" t="s">
        <v>56</v>
      </c>
      <c r="S27823">
        <v>411024</v>
      </c>
      <c r="T27823" s="5" t="s">
        <v>29</v>
      </c>
      <c r="U27823" t="b">
        <v>0</v>
      </c>
      <c r="V27823">
        <v>8</v>
      </c>
      <c r="W27823">
        <v>5</v>
      </c>
    </row>
    <row r="27824" spans="1:23" x14ac:dyDescent="0.25">
      <c r="A27824">
        <v>24951</v>
      </c>
      <c r="B27824" s="5" t="s">
        <v>30361</v>
      </c>
      <c r="C27824">
        <v>6248105</v>
      </c>
      <c r="D27824" s="5" t="s">
        <v>51</v>
      </c>
      <c r="E27824">
        <v>51</v>
      </c>
      <c r="F27824" s="5" t="s">
        <v>36474</v>
      </c>
      <c r="G27824" s="10">
        <v>44779</v>
      </c>
      <c r="H27824" s="5" t="s">
        <v>36462</v>
      </c>
      <c r="I27824" s="5" t="s">
        <v>21</v>
      </c>
      <c r="J27824" s="5" t="s">
        <v>22</v>
      </c>
      <c r="K27824" s="5" t="s">
        <v>2889</v>
      </c>
      <c r="L27824" s="5" t="s">
        <v>33</v>
      </c>
      <c r="M27824" s="5" t="s">
        <v>34</v>
      </c>
      <c r="N27824">
        <v>1</v>
      </c>
      <c r="O27824" s="5" t="s">
        <v>26</v>
      </c>
      <c r="P27824">
        <v>912</v>
      </c>
      <c r="Q27824" s="5" t="s">
        <v>5925</v>
      </c>
      <c r="R27824" s="5" t="s">
        <v>95</v>
      </c>
      <c r="S27824">
        <v>753014</v>
      </c>
      <c r="T27824" s="5" t="s">
        <v>29</v>
      </c>
      <c r="U27824" t="b">
        <v>0</v>
      </c>
      <c r="V27824">
        <v>8</v>
      </c>
      <c r="W27824">
        <v>5</v>
      </c>
    </row>
    <row r="27825" spans="1:23" x14ac:dyDescent="0.25">
      <c r="A27825">
        <v>24952</v>
      </c>
      <c r="B27825" s="5" t="s">
        <v>30362</v>
      </c>
      <c r="C27825">
        <v>2025495</v>
      </c>
      <c r="D27825" s="5" t="s">
        <v>20</v>
      </c>
      <c r="E27825">
        <v>54</v>
      </c>
      <c r="F27825" s="5" t="s">
        <v>36474</v>
      </c>
      <c r="G27825" s="10">
        <v>44779</v>
      </c>
      <c r="H27825" s="5" t="s">
        <v>36462</v>
      </c>
      <c r="I27825" s="5" t="s">
        <v>21</v>
      </c>
      <c r="J27825" s="5" t="s">
        <v>88</v>
      </c>
      <c r="K27825" s="5" t="s">
        <v>2648</v>
      </c>
      <c r="L27825" s="5" t="s">
        <v>33</v>
      </c>
      <c r="M27825" s="5" t="s">
        <v>45</v>
      </c>
      <c r="N27825">
        <v>1</v>
      </c>
      <c r="O27825" s="5" t="s">
        <v>26</v>
      </c>
      <c r="P27825">
        <v>641</v>
      </c>
      <c r="Q27825" s="5" t="s">
        <v>358</v>
      </c>
      <c r="R27825" s="5" t="s">
        <v>56</v>
      </c>
      <c r="S27825">
        <v>400606</v>
      </c>
      <c r="T27825" s="5" t="s">
        <v>29</v>
      </c>
      <c r="U27825" t="b">
        <v>0</v>
      </c>
      <c r="V27825">
        <v>8</v>
      </c>
      <c r="W27825">
        <v>5</v>
      </c>
    </row>
    <row r="27826" spans="1:23" x14ac:dyDescent="0.25">
      <c r="A27826">
        <v>24953</v>
      </c>
      <c r="B27826" s="5" t="s">
        <v>30363</v>
      </c>
      <c r="C27826">
        <v>2292038</v>
      </c>
      <c r="D27826" s="5" t="s">
        <v>51</v>
      </c>
      <c r="E27826">
        <v>23</v>
      </c>
      <c r="F27826" s="5" t="s">
        <v>36475</v>
      </c>
      <c r="G27826" s="10">
        <v>44779</v>
      </c>
      <c r="H27826" s="5" t="s">
        <v>36462</v>
      </c>
      <c r="I27826" s="5" t="s">
        <v>21</v>
      </c>
      <c r="J27826" s="5" t="s">
        <v>52</v>
      </c>
      <c r="K27826" s="5" t="s">
        <v>2646</v>
      </c>
      <c r="L27826" s="5" t="s">
        <v>54</v>
      </c>
      <c r="M27826" s="5" t="s">
        <v>66</v>
      </c>
      <c r="N27826">
        <v>1</v>
      </c>
      <c r="O27826" s="5" t="s">
        <v>26</v>
      </c>
      <c r="P27826">
        <v>725</v>
      </c>
      <c r="Q27826" s="5" t="s">
        <v>85</v>
      </c>
      <c r="R27826" s="5" t="s">
        <v>86</v>
      </c>
      <c r="S27826">
        <v>500018</v>
      </c>
      <c r="T27826" s="5" t="s">
        <v>29</v>
      </c>
      <c r="U27826" t="b">
        <v>0</v>
      </c>
      <c r="V27826">
        <v>8</v>
      </c>
      <c r="W27826">
        <v>5</v>
      </c>
    </row>
    <row r="27827" spans="1:23" x14ac:dyDescent="0.25">
      <c r="A27827">
        <v>24954</v>
      </c>
      <c r="B27827" s="5" t="s">
        <v>30363</v>
      </c>
      <c r="C27827">
        <v>2292038</v>
      </c>
      <c r="D27827" s="5" t="s">
        <v>20</v>
      </c>
      <c r="E27827">
        <v>25</v>
      </c>
      <c r="F27827" s="5" t="s">
        <v>36475</v>
      </c>
      <c r="G27827" s="10">
        <v>44779</v>
      </c>
      <c r="H27827" s="5" t="s">
        <v>36462</v>
      </c>
      <c r="I27827" s="5" t="s">
        <v>21</v>
      </c>
      <c r="J27827" s="5" t="s">
        <v>52</v>
      </c>
      <c r="K27827" s="5" t="s">
        <v>2839</v>
      </c>
      <c r="L27827" s="5" t="s">
        <v>24</v>
      </c>
      <c r="M27827" s="5" t="s">
        <v>25</v>
      </c>
      <c r="N27827">
        <v>1</v>
      </c>
      <c r="O27827" s="5" t="s">
        <v>26</v>
      </c>
      <c r="P27827">
        <v>635</v>
      </c>
      <c r="Q27827" s="5" t="s">
        <v>3509</v>
      </c>
      <c r="R27827" s="5" t="s">
        <v>70</v>
      </c>
      <c r="S27827">
        <v>523157</v>
      </c>
      <c r="T27827" s="5" t="s">
        <v>29</v>
      </c>
      <c r="U27827" t="b">
        <v>0</v>
      </c>
      <c r="V27827">
        <v>8</v>
      </c>
      <c r="W27827">
        <v>5</v>
      </c>
    </row>
    <row r="27828" spans="1:23" x14ac:dyDescent="0.25">
      <c r="A27828">
        <v>24955</v>
      </c>
      <c r="B27828" s="5" t="s">
        <v>30364</v>
      </c>
      <c r="C27828">
        <v>9414930</v>
      </c>
      <c r="D27828" s="5" t="s">
        <v>51</v>
      </c>
      <c r="E27828">
        <v>21</v>
      </c>
      <c r="F27828" s="5" t="s">
        <v>36475</v>
      </c>
      <c r="G27828" s="10">
        <v>44779</v>
      </c>
      <c r="H27828" s="5" t="s">
        <v>36462</v>
      </c>
      <c r="I27828" s="5" t="s">
        <v>21</v>
      </c>
      <c r="J27828" s="5" t="s">
        <v>57</v>
      </c>
      <c r="K27828" s="5" t="s">
        <v>8799</v>
      </c>
      <c r="L27828" s="5" t="s">
        <v>54</v>
      </c>
      <c r="M27828" s="5" t="s">
        <v>39</v>
      </c>
      <c r="N27828">
        <v>1</v>
      </c>
      <c r="O27828" s="5" t="s">
        <v>26</v>
      </c>
      <c r="P27828">
        <v>725</v>
      </c>
      <c r="Q27828" s="5" t="s">
        <v>103</v>
      </c>
      <c r="R27828" s="5" t="s">
        <v>56</v>
      </c>
      <c r="S27828">
        <v>400051</v>
      </c>
      <c r="T27828" s="5" t="s">
        <v>29</v>
      </c>
      <c r="U27828" t="b">
        <v>0</v>
      </c>
      <c r="V27828">
        <v>8</v>
      </c>
      <c r="W27828">
        <v>5</v>
      </c>
    </row>
    <row r="27829" spans="1:23" x14ac:dyDescent="0.25">
      <c r="A27829">
        <v>24956</v>
      </c>
      <c r="B27829" s="5" t="s">
        <v>30365</v>
      </c>
      <c r="C27829">
        <v>6003400</v>
      </c>
      <c r="D27829" s="5" t="s">
        <v>51</v>
      </c>
      <c r="E27829">
        <v>26</v>
      </c>
      <c r="F27829" s="5" t="s">
        <v>36475</v>
      </c>
      <c r="G27829" s="10">
        <v>44779</v>
      </c>
      <c r="H27829" s="5" t="s">
        <v>36462</v>
      </c>
      <c r="I27829" s="5" t="s">
        <v>21</v>
      </c>
      <c r="J27829" s="5" t="s">
        <v>43</v>
      </c>
      <c r="K27829" s="5" t="s">
        <v>1361</v>
      </c>
      <c r="L27829" s="5" t="s">
        <v>54</v>
      </c>
      <c r="M27829" s="5" t="s">
        <v>66</v>
      </c>
      <c r="N27829">
        <v>1</v>
      </c>
      <c r="O27829" s="5" t="s">
        <v>26</v>
      </c>
      <c r="P27829">
        <v>869</v>
      </c>
      <c r="Q27829" s="5" t="s">
        <v>6251</v>
      </c>
      <c r="R27829" s="5" t="s">
        <v>91</v>
      </c>
      <c r="S27829">
        <v>110014</v>
      </c>
      <c r="T27829" s="5" t="s">
        <v>29</v>
      </c>
      <c r="U27829" t="b">
        <v>0</v>
      </c>
      <c r="V27829">
        <v>8</v>
      </c>
      <c r="W27829">
        <v>5</v>
      </c>
    </row>
    <row r="27830" spans="1:23" x14ac:dyDescent="0.25">
      <c r="A27830">
        <v>24957</v>
      </c>
      <c r="B27830" s="5" t="s">
        <v>30366</v>
      </c>
      <c r="C27830">
        <v>2207145</v>
      </c>
      <c r="D27830" s="5" t="s">
        <v>20</v>
      </c>
      <c r="E27830">
        <v>28</v>
      </c>
      <c r="F27830" s="5" t="s">
        <v>36475</v>
      </c>
      <c r="G27830" s="10">
        <v>44779</v>
      </c>
      <c r="H27830" s="5" t="s">
        <v>36462</v>
      </c>
      <c r="I27830" s="5" t="s">
        <v>21</v>
      </c>
      <c r="J27830" s="5" t="s">
        <v>52</v>
      </c>
      <c r="K27830" s="5" t="s">
        <v>9224</v>
      </c>
      <c r="L27830" s="5" t="s">
        <v>33</v>
      </c>
      <c r="M27830" s="5" t="s">
        <v>45</v>
      </c>
      <c r="N27830">
        <v>1</v>
      </c>
      <c r="O27830" s="5" t="s">
        <v>26</v>
      </c>
      <c r="P27830">
        <v>847</v>
      </c>
      <c r="Q27830" s="5" t="s">
        <v>27201</v>
      </c>
      <c r="R27830" s="5" t="s">
        <v>41</v>
      </c>
      <c r="S27830">
        <v>713304</v>
      </c>
      <c r="T27830" s="5" t="s">
        <v>29</v>
      </c>
      <c r="U27830" t="b">
        <v>0</v>
      </c>
      <c r="V27830">
        <v>8</v>
      </c>
      <c r="W27830">
        <v>5</v>
      </c>
    </row>
    <row r="27831" spans="1:23" x14ac:dyDescent="0.25">
      <c r="A27831">
        <v>24958</v>
      </c>
      <c r="B27831" s="5" t="s">
        <v>30367</v>
      </c>
      <c r="C27831">
        <v>2192230</v>
      </c>
      <c r="D27831" s="5" t="s">
        <v>20</v>
      </c>
      <c r="E27831">
        <v>28</v>
      </c>
      <c r="F27831" s="5" t="s">
        <v>36475</v>
      </c>
      <c r="G27831" s="10">
        <v>44779</v>
      </c>
      <c r="H27831" s="5" t="s">
        <v>36462</v>
      </c>
      <c r="I27831" s="5" t="s">
        <v>21</v>
      </c>
      <c r="J27831" s="5" t="s">
        <v>52</v>
      </c>
      <c r="K27831" s="5" t="s">
        <v>23522</v>
      </c>
      <c r="L27831" s="5" t="s">
        <v>24</v>
      </c>
      <c r="M27831" s="5" t="s">
        <v>25</v>
      </c>
      <c r="N27831">
        <v>1</v>
      </c>
      <c r="O27831" s="5" t="s">
        <v>26</v>
      </c>
      <c r="P27831">
        <v>499</v>
      </c>
      <c r="Q27831" s="5" t="s">
        <v>103</v>
      </c>
      <c r="R27831" s="5" t="s">
        <v>56</v>
      </c>
      <c r="S27831">
        <v>400052</v>
      </c>
      <c r="T27831" s="5" t="s">
        <v>29</v>
      </c>
      <c r="U27831" t="b">
        <v>0</v>
      </c>
      <c r="V27831">
        <v>8</v>
      </c>
      <c r="W27831">
        <v>5</v>
      </c>
    </row>
    <row r="27832" spans="1:23" x14ac:dyDescent="0.25">
      <c r="A27832">
        <v>24959</v>
      </c>
      <c r="B27832" s="5" t="s">
        <v>30368</v>
      </c>
      <c r="C27832">
        <v>3729467</v>
      </c>
      <c r="D27832" s="5" t="s">
        <v>51</v>
      </c>
      <c r="E27832">
        <v>66</v>
      </c>
      <c r="F27832" s="5" t="s">
        <v>36474</v>
      </c>
      <c r="G27832" s="10">
        <v>44779</v>
      </c>
      <c r="H27832" s="5" t="s">
        <v>36462</v>
      </c>
      <c r="I27832" s="5" t="s">
        <v>21</v>
      </c>
      <c r="J27832" s="5" t="s">
        <v>57</v>
      </c>
      <c r="K27832" s="5" t="s">
        <v>12960</v>
      </c>
      <c r="L27832" s="5" t="s">
        <v>54</v>
      </c>
      <c r="M27832" s="5" t="s">
        <v>66</v>
      </c>
      <c r="N27832">
        <v>1</v>
      </c>
      <c r="O27832" s="5" t="s">
        <v>26</v>
      </c>
      <c r="P27832">
        <v>599</v>
      </c>
      <c r="Q27832" s="5" t="s">
        <v>85</v>
      </c>
      <c r="R27832" s="5" t="s">
        <v>86</v>
      </c>
      <c r="S27832">
        <v>500073</v>
      </c>
      <c r="T27832" s="5" t="s">
        <v>29</v>
      </c>
      <c r="U27832" t="b">
        <v>0</v>
      </c>
      <c r="V27832">
        <v>8</v>
      </c>
      <c r="W27832">
        <v>5</v>
      </c>
    </row>
    <row r="27833" spans="1:23" x14ac:dyDescent="0.25">
      <c r="A27833">
        <v>24960</v>
      </c>
      <c r="B27833" s="5" t="s">
        <v>30369</v>
      </c>
      <c r="C27833">
        <v>93757</v>
      </c>
      <c r="D27833" s="5" t="s">
        <v>20</v>
      </c>
      <c r="E27833">
        <v>46</v>
      </c>
      <c r="F27833" s="5" t="s">
        <v>36473</v>
      </c>
      <c r="G27833" s="10">
        <v>44779</v>
      </c>
      <c r="H27833" s="5" t="s">
        <v>36462</v>
      </c>
      <c r="I27833" s="5" t="s">
        <v>21</v>
      </c>
      <c r="J27833" s="5" t="s">
        <v>43</v>
      </c>
      <c r="K27833" s="5" t="s">
        <v>3721</v>
      </c>
      <c r="L27833" s="5" t="s">
        <v>24</v>
      </c>
      <c r="M27833" s="5" t="s">
        <v>39</v>
      </c>
      <c r="N27833">
        <v>1</v>
      </c>
      <c r="O27833" s="5" t="s">
        <v>26</v>
      </c>
      <c r="P27833">
        <v>335</v>
      </c>
      <c r="Q27833" s="5" t="s">
        <v>40</v>
      </c>
      <c r="R27833" s="5" t="s">
        <v>41</v>
      </c>
      <c r="S27833">
        <v>700001</v>
      </c>
      <c r="T27833" s="5" t="s">
        <v>29</v>
      </c>
      <c r="U27833" t="b">
        <v>0</v>
      </c>
      <c r="V27833">
        <v>8</v>
      </c>
      <c r="W27833">
        <v>5</v>
      </c>
    </row>
    <row r="27834" spans="1:23" x14ac:dyDescent="0.25">
      <c r="A27834">
        <v>24961</v>
      </c>
      <c r="B27834" s="5" t="s">
        <v>30370</v>
      </c>
      <c r="C27834">
        <v>9753106</v>
      </c>
      <c r="D27834" s="5" t="s">
        <v>20</v>
      </c>
      <c r="E27834">
        <v>46</v>
      </c>
      <c r="F27834" s="5" t="s">
        <v>36473</v>
      </c>
      <c r="G27834" s="10">
        <v>44779</v>
      </c>
      <c r="H27834" s="5" t="s">
        <v>36462</v>
      </c>
      <c r="I27834" s="5" t="s">
        <v>21</v>
      </c>
      <c r="J27834" s="5" t="s">
        <v>52</v>
      </c>
      <c r="K27834" s="5" t="s">
        <v>15168</v>
      </c>
      <c r="L27834" s="5" t="s">
        <v>24</v>
      </c>
      <c r="M27834" s="5" t="s">
        <v>45</v>
      </c>
      <c r="N27834">
        <v>1</v>
      </c>
      <c r="O27834" s="5" t="s">
        <v>26</v>
      </c>
      <c r="P27834">
        <v>480</v>
      </c>
      <c r="Q27834" s="5" t="s">
        <v>40</v>
      </c>
      <c r="R27834" s="5" t="s">
        <v>41</v>
      </c>
      <c r="S27834">
        <v>700019</v>
      </c>
      <c r="T27834" s="5" t="s">
        <v>29</v>
      </c>
      <c r="U27834" t="b">
        <v>0</v>
      </c>
      <c r="V27834">
        <v>8</v>
      </c>
      <c r="W27834">
        <v>5</v>
      </c>
    </row>
    <row r="27835" spans="1:23" x14ac:dyDescent="0.25">
      <c r="A27835">
        <v>24962</v>
      </c>
      <c r="B27835" s="5" t="s">
        <v>30370</v>
      </c>
      <c r="C27835">
        <v>9753106</v>
      </c>
      <c r="D27835" s="5" t="s">
        <v>51</v>
      </c>
      <c r="E27835">
        <v>29</v>
      </c>
      <c r="F27835" s="5" t="s">
        <v>36475</v>
      </c>
      <c r="G27835" s="10">
        <v>44779</v>
      </c>
      <c r="H27835" s="5" t="s">
        <v>36462</v>
      </c>
      <c r="I27835" s="5" t="s">
        <v>21</v>
      </c>
      <c r="J27835" s="5" t="s">
        <v>52</v>
      </c>
      <c r="K27835" s="5" t="s">
        <v>53</v>
      </c>
      <c r="L27835" s="5" t="s">
        <v>54</v>
      </c>
      <c r="M27835" s="5" t="s">
        <v>25</v>
      </c>
      <c r="N27835">
        <v>1</v>
      </c>
      <c r="O27835" s="5" t="s">
        <v>26</v>
      </c>
      <c r="P27835">
        <v>725</v>
      </c>
      <c r="Q27835" s="5" t="s">
        <v>515</v>
      </c>
      <c r="R27835" s="5" t="s">
        <v>56</v>
      </c>
      <c r="S27835">
        <v>400027</v>
      </c>
      <c r="T27835" s="5" t="s">
        <v>29</v>
      </c>
      <c r="U27835" t="b">
        <v>0</v>
      </c>
      <c r="V27835">
        <v>8</v>
      </c>
      <c r="W27835">
        <v>5</v>
      </c>
    </row>
    <row r="27836" spans="1:23" x14ac:dyDescent="0.25">
      <c r="A27836">
        <v>24963</v>
      </c>
      <c r="B27836" s="5" t="s">
        <v>30371</v>
      </c>
      <c r="C27836">
        <v>3526174</v>
      </c>
      <c r="D27836" s="5" t="s">
        <v>20</v>
      </c>
      <c r="E27836">
        <v>28</v>
      </c>
      <c r="F27836" s="5" t="s">
        <v>36475</v>
      </c>
      <c r="G27836" s="10">
        <v>44779</v>
      </c>
      <c r="H27836" s="5" t="s">
        <v>36462</v>
      </c>
      <c r="I27836" s="5" t="s">
        <v>21</v>
      </c>
      <c r="J27836" s="5" t="s">
        <v>88</v>
      </c>
      <c r="K27836" s="5" t="s">
        <v>5000</v>
      </c>
      <c r="L27836" s="5" t="s">
        <v>33</v>
      </c>
      <c r="M27836" s="5" t="s">
        <v>66</v>
      </c>
      <c r="N27836">
        <v>1</v>
      </c>
      <c r="O27836" s="5" t="s">
        <v>26</v>
      </c>
      <c r="P27836">
        <v>573</v>
      </c>
      <c r="Q27836" s="5" t="s">
        <v>1911</v>
      </c>
      <c r="R27836" s="5" t="s">
        <v>922</v>
      </c>
      <c r="S27836">
        <v>492099</v>
      </c>
      <c r="T27836" s="5" t="s">
        <v>29</v>
      </c>
      <c r="U27836" t="b">
        <v>0</v>
      </c>
      <c r="V27836">
        <v>8</v>
      </c>
      <c r="W27836">
        <v>5</v>
      </c>
    </row>
    <row r="27837" spans="1:23" x14ac:dyDescent="0.25">
      <c r="A27837">
        <v>24964</v>
      </c>
      <c r="B27837" s="5" t="s">
        <v>30372</v>
      </c>
      <c r="C27837">
        <v>2874250</v>
      </c>
      <c r="D27837" s="5" t="s">
        <v>51</v>
      </c>
      <c r="E27837">
        <v>59</v>
      </c>
      <c r="F27837" s="5" t="s">
        <v>36474</v>
      </c>
      <c r="G27837" s="10">
        <v>44779</v>
      </c>
      <c r="H27837" s="5" t="s">
        <v>36462</v>
      </c>
      <c r="I27837" s="5" t="s">
        <v>21</v>
      </c>
      <c r="J27837" s="5" t="s">
        <v>43</v>
      </c>
      <c r="K27837" s="5" t="s">
        <v>528</v>
      </c>
      <c r="L27837" s="5" t="s">
        <v>54</v>
      </c>
      <c r="M27837" s="5" t="s">
        <v>109</v>
      </c>
      <c r="N27837">
        <v>1</v>
      </c>
      <c r="O27837" s="5" t="s">
        <v>26</v>
      </c>
      <c r="P27837">
        <v>725</v>
      </c>
      <c r="Q27837" s="5" t="s">
        <v>4804</v>
      </c>
      <c r="R27837" s="5" t="s">
        <v>80</v>
      </c>
      <c r="S27837">
        <v>782435</v>
      </c>
      <c r="T27837" s="5" t="s">
        <v>29</v>
      </c>
      <c r="U27837" t="b">
        <v>0</v>
      </c>
      <c r="V27837">
        <v>8</v>
      </c>
      <c r="W27837">
        <v>5</v>
      </c>
    </row>
    <row r="27838" spans="1:23" x14ac:dyDescent="0.25">
      <c r="A27838">
        <v>24965</v>
      </c>
      <c r="B27838" s="5" t="s">
        <v>30373</v>
      </c>
      <c r="C27838">
        <v>7694063</v>
      </c>
      <c r="D27838" s="5" t="s">
        <v>20</v>
      </c>
      <c r="E27838">
        <v>20</v>
      </c>
      <c r="F27838" s="5" t="s">
        <v>36475</v>
      </c>
      <c r="G27838" s="10">
        <v>44779</v>
      </c>
      <c r="H27838" s="5" t="s">
        <v>36462</v>
      </c>
      <c r="I27838" s="5" t="s">
        <v>21</v>
      </c>
      <c r="J27838" s="5" t="s">
        <v>52</v>
      </c>
      <c r="K27838" s="5" t="s">
        <v>2048</v>
      </c>
      <c r="L27838" s="5" t="s">
        <v>24</v>
      </c>
      <c r="M27838" s="5" t="s">
        <v>221</v>
      </c>
      <c r="N27838">
        <v>1</v>
      </c>
      <c r="O27838" s="5" t="s">
        <v>26</v>
      </c>
      <c r="P27838">
        <v>728</v>
      </c>
      <c r="Q27838" s="5" t="s">
        <v>59</v>
      </c>
      <c r="R27838" s="5" t="s">
        <v>60</v>
      </c>
      <c r="S27838">
        <v>560086</v>
      </c>
      <c r="T27838" s="5" t="s">
        <v>29</v>
      </c>
      <c r="U27838" t="b">
        <v>0</v>
      </c>
      <c r="V27838">
        <v>8</v>
      </c>
      <c r="W27838">
        <v>5</v>
      </c>
    </row>
    <row r="27839" spans="1:23" x14ac:dyDescent="0.25">
      <c r="A27839">
        <v>24966</v>
      </c>
      <c r="B27839" s="5" t="s">
        <v>30374</v>
      </c>
      <c r="C27839">
        <v>5376803</v>
      </c>
      <c r="D27839" s="5" t="s">
        <v>51</v>
      </c>
      <c r="E27839">
        <v>40</v>
      </c>
      <c r="F27839" s="5" t="s">
        <v>36473</v>
      </c>
      <c r="G27839" s="10">
        <v>44779</v>
      </c>
      <c r="H27839" s="5" t="s">
        <v>36462</v>
      </c>
      <c r="I27839" s="5" t="s">
        <v>21</v>
      </c>
      <c r="J27839" s="5" t="s">
        <v>62</v>
      </c>
      <c r="K27839" s="5" t="s">
        <v>3587</v>
      </c>
      <c r="L27839" s="5" t="s">
        <v>54</v>
      </c>
      <c r="M27839" s="5" t="s">
        <v>45</v>
      </c>
      <c r="N27839">
        <v>1</v>
      </c>
      <c r="O27839" s="5" t="s">
        <v>26</v>
      </c>
      <c r="P27839">
        <v>771</v>
      </c>
      <c r="Q27839" s="5" t="s">
        <v>7480</v>
      </c>
      <c r="R27839" s="5" t="s">
        <v>80</v>
      </c>
      <c r="S27839">
        <v>785640</v>
      </c>
      <c r="T27839" s="5" t="s">
        <v>29</v>
      </c>
      <c r="U27839" t="b">
        <v>0</v>
      </c>
      <c r="V27839">
        <v>8</v>
      </c>
      <c r="W27839">
        <v>5</v>
      </c>
    </row>
    <row r="27840" spans="1:23" x14ac:dyDescent="0.25">
      <c r="A27840">
        <v>24967</v>
      </c>
      <c r="B27840" s="5" t="s">
        <v>30375</v>
      </c>
      <c r="C27840">
        <v>5233576</v>
      </c>
      <c r="D27840" s="5" t="s">
        <v>20</v>
      </c>
      <c r="E27840">
        <v>45</v>
      </c>
      <c r="F27840" s="5" t="s">
        <v>36473</v>
      </c>
      <c r="G27840" s="10">
        <v>44779</v>
      </c>
      <c r="H27840" s="5" t="s">
        <v>36462</v>
      </c>
      <c r="I27840" s="5" t="s">
        <v>228</v>
      </c>
      <c r="J27840" s="5" t="s">
        <v>31</v>
      </c>
      <c r="K27840" s="5" t="s">
        <v>19174</v>
      </c>
      <c r="L27840" s="5" t="s">
        <v>24</v>
      </c>
      <c r="M27840" s="5" t="s">
        <v>98</v>
      </c>
      <c r="N27840">
        <v>1</v>
      </c>
      <c r="O27840" s="5" t="s">
        <v>26</v>
      </c>
      <c r="P27840">
        <v>333</v>
      </c>
      <c r="Q27840" s="5" t="s">
        <v>8737</v>
      </c>
      <c r="R27840" s="5" t="s">
        <v>47</v>
      </c>
      <c r="S27840">
        <v>628501</v>
      </c>
      <c r="T27840" s="5" t="s">
        <v>29</v>
      </c>
      <c r="U27840" t="b">
        <v>0</v>
      </c>
      <c r="V27840">
        <v>8</v>
      </c>
      <c r="W27840">
        <v>5</v>
      </c>
    </row>
    <row r="27841" spans="1:23" x14ac:dyDescent="0.25">
      <c r="A27841">
        <v>24968</v>
      </c>
      <c r="B27841" s="5" t="s">
        <v>30376</v>
      </c>
      <c r="C27841">
        <v>5458137</v>
      </c>
      <c r="D27841" s="5" t="s">
        <v>51</v>
      </c>
      <c r="E27841">
        <v>34</v>
      </c>
      <c r="F27841" s="5" t="s">
        <v>36473</v>
      </c>
      <c r="G27841" s="10">
        <v>44779</v>
      </c>
      <c r="H27841" s="5" t="s">
        <v>36462</v>
      </c>
      <c r="I27841" s="5" t="s">
        <v>21</v>
      </c>
      <c r="J27841" s="5" t="s">
        <v>57</v>
      </c>
      <c r="K27841" s="5" t="s">
        <v>1122</v>
      </c>
      <c r="L27841" s="5" t="s">
        <v>54</v>
      </c>
      <c r="M27841" s="5" t="s">
        <v>39</v>
      </c>
      <c r="N27841">
        <v>1</v>
      </c>
      <c r="O27841" s="5" t="s">
        <v>26</v>
      </c>
      <c r="P27841">
        <v>791</v>
      </c>
      <c r="Q27841" s="5" t="s">
        <v>59</v>
      </c>
      <c r="R27841" s="5" t="s">
        <v>60</v>
      </c>
      <c r="S27841">
        <v>560049</v>
      </c>
      <c r="T27841" s="5" t="s">
        <v>29</v>
      </c>
      <c r="U27841" t="b">
        <v>0</v>
      </c>
      <c r="V27841">
        <v>8</v>
      </c>
      <c r="W27841">
        <v>5</v>
      </c>
    </row>
    <row r="27842" spans="1:23" x14ac:dyDescent="0.25">
      <c r="A27842">
        <v>24969</v>
      </c>
      <c r="B27842" s="5" t="s">
        <v>30377</v>
      </c>
      <c r="C27842">
        <v>1103207</v>
      </c>
      <c r="D27842" s="5" t="s">
        <v>51</v>
      </c>
      <c r="E27842">
        <v>44</v>
      </c>
      <c r="F27842" s="5" t="s">
        <v>36473</v>
      </c>
      <c r="G27842" s="10">
        <v>44779</v>
      </c>
      <c r="H27842" s="5" t="s">
        <v>36462</v>
      </c>
      <c r="I27842" s="5" t="s">
        <v>21</v>
      </c>
      <c r="J27842" s="5" t="s">
        <v>43</v>
      </c>
      <c r="K27842" s="5" t="s">
        <v>412</v>
      </c>
      <c r="L27842" s="5" t="s">
        <v>33</v>
      </c>
      <c r="M27842" s="5" t="s">
        <v>39</v>
      </c>
      <c r="N27842">
        <v>1</v>
      </c>
      <c r="O27842" s="5" t="s">
        <v>26</v>
      </c>
      <c r="P27842">
        <v>655</v>
      </c>
      <c r="Q27842" s="5" t="s">
        <v>129</v>
      </c>
      <c r="R27842" s="5" t="s">
        <v>60</v>
      </c>
      <c r="S27842">
        <v>577004</v>
      </c>
      <c r="T27842" s="5" t="s">
        <v>29</v>
      </c>
      <c r="U27842" t="b">
        <v>0</v>
      </c>
      <c r="V27842">
        <v>8</v>
      </c>
      <c r="W27842">
        <v>5</v>
      </c>
    </row>
    <row r="27843" spans="1:23" x14ac:dyDescent="0.25">
      <c r="A27843">
        <v>24970</v>
      </c>
      <c r="B27843" s="5" t="s">
        <v>30378</v>
      </c>
      <c r="C27843">
        <v>7991985</v>
      </c>
      <c r="D27843" s="5" t="s">
        <v>51</v>
      </c>
      <c r="E27843">
        <v>46</v>
      </c>
      <c r="F27843" s="5" t="s">
        <v>36473</v>
      </c>
      <c r="G27843" s="10">
        <v>44779</v>
      </c>
      <c r="H27843" s="5" t="s">
        <v>36462</v>
      </c>
      <c r="I27843" s="5" t="s">
        <v>21</v>
      </c>
      <c r="J27843" s="5" t="s">
        <v>43</v>
      </c>
      <c r="K27843" s="5" t="s">
        <v>8324</v>
      </c>
      <c r="L27843" s="5" t="s">
        <v>33</v>
      </c>
      <c r="M27843" s="5" t="s">
        <v>66</v>
      </c>
      <c r="N27843">
        <v>1</v>
      </c>
      <c r="O27843" s="5" t="s">
        <v>26</v>
      </c>
      <c r="P27843">
        <v>1450</v>
      </c>
      <c r="Q27843" s="5" t="s">
        <v>59</v>
      </c>
      <c r="R27843" s="5" t="s">
        <v>60</v>
      </c>
      <c r="S27843">
        <v>560049</v>
      </c>
      <c r="T27843" s="5" t="s">
        <v>29</v>
      </c>
      <c r="U27843" t="b">
        <v>0</v>
      </c>
      <c r="V27843">
        <v>8</v>
      </c>
      <c r="W27843">
        <v>5</v>
      </c>
    </row>
    <row r="27844" spans="1:23" x14ac:dyDescent="0.25">
      <c r="A27844">
        <v>24971</v>
      </c>
      <c r="B27844" s="5" t="s">
        <v>30379</v>
      </c>
      <c r="C27844">
        <v>2454404</v>
      </c>
      <c r="D27844" s="5" t="s">
        <v>20</v>
      </c>
      <c r="E27844">
        <v>72</v>
      </c>
      <c r="F27844" s="5" t="s">
        <v>36474</v>
      </c>
      <c r="G27844" s="10">
        <v>44779</v>
      </c>
      <c r="H27844" s="5" t="s">
        <v>36462</v>
      </c>
      <c r="I27844" s="5" t="s">
        <v>21</v>
      </c>
      <c r="J27844" s="5" t="s">
        <v>57</v>
      </c>
      <c r="K27844" s="5" t="s">
        <v>21749</v>
      </c>
      <c r="L27844" s="5" t="s">
        <v>24</v>
      </c>
      <c r="M27844" s="5" t="s">
        <v>25</v>
      </c>
      <c r="N27844">
        <v>1</v>
      </c>
      <c r="O27844" s="5" t="s">
        <v>26</v>
      </c>
      <c r="P27844">
        <v>487</v>
      </c>
      <c r="Q27844" s="5" t="s">
        <v>4487</v>
      </c>
      <c r="R27844" s="5" t="s">
        <v>47</v>
      </c>
      <c r="S27844">
        <v>600059</v>
      </c>
      <c r="T27844" s="5" t="s">
        <v>29</v>
      </c>
      <c r="U27844" t="b">
        <v>0</v>
      </c>
      <c r="V27844">
        <v>8</v>
      </c>
      <c r="W27844">
        <v>5</v>
      </c>
    </row>
    <row r="27845" spans="1:23" x14ac:dyDescent="0.25">
      <c r="A27845">
        <v>24972</v>
      </c>
      <c r="B27845" s="5" t="s">
        <v>30380</v>
      </c>
      <c r="C27845">
        <v>5421390</v>
      </c>
      <c r="D27845" s="5" t="s">
        <v>51</v>
      </c>
      <c r="E27845">
        <v>34</v>
      </c>
      <c r="F27845" s="5" t="s">
        <v>36473</v>
      </c>
      <c r="G27845" s="10">
        <v>44779</v>
      </c>
      <c r="H27845" s="5" t="s">
        <v>36462</v>
      </c>
      <c r="I27845" s="5" t="s">
        <v>21</v>
      </c>
      <c r="J27845" s="5" t="s">
        <v>52</v>
      </c>
      <c r="K27845" s="5" t="s">
        <v>15514</v>
      </c>
      <c r="L27845" s="5" t="s">
        <v>54</v>
      </c>
      <c r="M27845" s="5" t="s">
        <v>66</v>
      </c>
      <c r="N27845">
        <v>1</v>
      </c>
      <c r="O27845" s="5" t="s">
        <v>26</v>
      </c>
      <c r="P27845">
        <v>754</v>
      </c>
      <c r="Q27845" s="5" t="s">
        <v>79</v>
      </c>
      <c r="R27845" s="5" t="s">
        <v>80</v>
      </c>
      <c r="S27845">
        <v>781028</v>
      </c>
      <c r="T27845" s="5" t="s">
        <v>29</v>
      </c>
      <c r="U27845" t="b">
        <v>0</v>
      </c>
      <c r="V27845">
        <v>8</v>
      </c>
      <c r="W27845">
        <v>5</v>
      </c>
    </row>
    <row r="27846" spans="1:23" x14ac:dyDescent="0.25">
      <c r="A27846">
        <v>24973</v>
      </c>
      <c r="B27846" s="5" t="s">
        <v>30381</v>
      </c>
      <c r="C27846">
        <v>6300575</v>
      </c>
      <c r="D27846" s="5" t="s">
        <v>20</v>
      </c>
      <c r="E27846">
        <v>48</v>
      </c>
      <c r="F27846" s="5" t="s">
        <v>36473</v>
      </c>
      <c r="G27846" s="10">
        <v>44779</v>
      </c>
      <c r="H27846" s="5" t="s">
        <v>36462</v>
      </c>
      <c r="I27846" s="5" t="s">
        <v>21</v>
      </c>
      <c r="J27846" s="5" t="s">
        <v>22</v>
      </c>
      <c r="K27846" s="5" t="s">
        <v>22332</v>
      </c>
      <c r="L27846" s="5" t="s">
        <v>33</v>
      </c>
      <c r="M27846" s="5" t="s">
        <v>25</v>
      </c>
      <c r="N27846">
        <v>1</v>
      </c>
      <c r="O27846" s="5" t="s">
        <v>26</v>
      </c>
      <c r="P27846">
        <v>455</v>
      </c>
      <c r="Q27846" s="5" t="s">
        <v>3107</v>
      </c>
      <c r="R27846" s="5" t="s">
        <v>111</v>
      </c>
      <c r="S27846">
        <v>201304</v>
      </c>
      <c r="T27846" s="5" t="s">
        <v>29</v>
      </c>
      <c r="U27846" t="b">
        <v>0</v>
      </c>
      <c r="V27846">
        <v>8</v>
      </c>
      <c r="W27846">
        <v>5</v>
      </c>
    </row>
    <row r="27847" spans="1:23" x14ac:dyDescent="0.25">
      <c r="A27847">
        <v>24974</v>
      </c>
      <c r="B27847" s="5" t="s">
        <v>30382</v>
      </c>
      <c r="C27847">
        <v>6009213</v>
      </c>
      <c r="D27847" s="5" t="s">
        <v>20</v>
      </c>
      <c r="E27847">
        <v>32</v>
      </c>
      <c r="F27847" s="5" t="s">
        <v>36473</v>
      </c>
      <c r="G27847" s="10">
        <v>44779</v>
      </c>
      <c r="H27847" s="5" t="s">
        <v>36462</v>
      </c>
      <c r="I27847" s="5" t="s">
        <v>21</v>
      </c>
      <c r="J27847" s="5" t="s">
        <v>43</v>
      </c>
      <c r="K27847" s="5" t="s">
        <v>225</v>
      </c>
      <c r="L27847" s="5" t="s">
        <v>24</v>
      </c>
      <c r="M27847" s="5" t="s">
        <v>34</v>
      </c>
      <c r="N27847">
        <v>1</v>
      </c>
      <c r="O27847" s="5" t="s">
        <v>26</v>
      </c>
      <c r="P27847">
        <v>399</v>
      </c>
      <c r="Q27847" s="5" t="s">
        <v>10196</v>
      </c>
      <c r="R27847" s="5" t="s">
        <v>36</v>
      </c>
      <c r="S27847">
        <v>136118</v>
      </c>
      <c r="T27847" s="5" t="s">
        <v>29</v>
      </c>
      <c r="U27847" t="b">
        <v>0</v>
      </c>
      <c r="V27847">
        <v>8</v>
      </c>
      <c r="W27847">
        <v>5</v>
      </c>
    </row>
    <row r="27848" spans="1:23" x14ac:dyDescent="0.25">
      <c r="A27848">
        <v>24975</v>
      </c>
      <c r="B27848" s="5" t="s">
        <v>30383</v>
      </c>
      <c r="C27848">
        <v>6125877</v>
      </c>
      <c r="D27848" s="5" t="s">
        <v>51</v>
      </c>
      <c r="E27848">
        <v>45</v>
      </c>
      <c r="F27848" s="5" t="s">
        <v>36473</v>
      </c>
      <c r="G27848" s="10">
        <v>44779</v>
      </c>
      <c r="H27848" s="5" t="s">
        <v>36462</v>
      </c>
      <c r="I27848" s="5" t="s">
        <v>21</v>
      </c>
      <c r="J27848" s="5" t="s">
        <v>57</v>
      </c>
      <c r="K27848" s="5" t="s">
        <v>28100</v>
      </c>
      <c r="L27848" s="5" t="s">
        <v>54</v>
      </c>
      <c r="M27848" s="5" t="s">
        <v>109</v>
      </c>
      <c r="N27848">
        <v>1</v>
      </c>
      <c r="O27848" s="5" t="s">
        <v>26</v>
      </c>
      <c r="P27848">
        <v>399</v>
      </c>
      <c r="Q27848" s="5" t="s">
        <v>335</v>
      </c>
      <c r="R27848" s="5" t="s">
        <v>111</v>
      </c>
      <c r="S27848">
        <v>201308</v>
      </c>
      <c r="T27848" s="5" t="s">
        <v>29</v>
      </c>
      <c r="U27848" t="b">
        <v>0</v>
      </c>
      <c r="V27848">
        <v>8</v>
      </c>
      <c r="W27848">
        <v>5</v>
      </c>
    </row>
    <row r="27849" spans="1:23" x14ac:dyDescent="0.25">
      <c r="A27849">
        <v>24976</v>
      </c>
      <c r="B27849" s="5" t="s">
        <v>30384</v>
      </c>
      <c r="C27849">
        <v>9759237</v>
      </c>
      <c r="D27849" s="5" t="s">
        <v>51</v>
      </c>
      <c r="E27849">
        <v>18</v>
      </c>
      <c r="F27849" s="5" t="s">
        <v>36475</v>
      </c>
      <c r="G27849" s="10">
        <v>44779</v>
      </c>
      <c r="H27849" s="5" t="s">
        <v>36462</v>
      </c>
      <c r="I27849" s="5" t="s">
        <v>21</v>
      </c>
      <c r="J27849" s="5" t="s">
        <v>52</v>
      </c>
      <c r="K27849" s="5" t="s">
        <v>3587</v>
      </c>
      <c r="L27849" s="5" t="s">
        <v>54</v>
      </c>
      <c r="M27849" s="5" t="s">
        <v>45</v>
      </c>
      <c r="N27849">
        <v>1</v>
      </c>
      <c r="O27849" s="5" t="s">
        <v>26</v>
      </c>
      <c r="P27849">
        <v>735</v>
      </c>
      <c r="Q27849" s="5" t="s">
        <v>110</v>
      </c>
      <c r="R27849" s="5" t="s">
        <v>111</v>
      </c>
      <c r="S27849">
        <v>226025</v>
      </c>
      <c r="T27849" s="5" t="s">
        <v>29</v>
      </c>
      <c r="U27849" t="b">
        <v>0</v>
      </c>
      <c r="V27849">
        <v>8</v>
      </c>
      <c r="W27849">
        <v>5</v>
      </c>
    </row>
    <row r="27850" spans="1:23" x14ac:dyDescent="0.25">
      <c r="A27850">
        <v>24977</v>
      </c>
      <c r="B27850" s="5" t="s">
        <v>30385</v>
      </c>
      <c r="C27850">
        <v>3166269</v>
      </c>
      <c r="D27850" s="5" t="s">
        <v>51</v>
      </c>
      <c r="E27850">
        <v>39</v>
      </c>
      <c r="F27850" s="5" t="s">
        <v>36473</v>
      </c>
      <c r="G27850" s="10">
        <v>44779</v>
      </c>
      <c r="H27850" s="5" t="s">
        <v>36462</v>
      </c>
      <c r="I27850" s="5" t="s">
        <v>228</v>
      </c>
      <c r="J27850" s="5" t="s">
        <v>62</v>
      </c>
      <c r="K27850" s="5" t="s">
        <v>11464</v>
      </c>
      <c r="L27850" s="5" t="s">
        <v>54</v>
      </c>
      <c r="M27850" s="5" t="s">
        <v>34</v>
      </c>
      <c r="N27850">
        <v>1</v>
      </c>
      <c r="O27850" s="5" t="s">
        <v>26</v>
      </c>
      <c r="P27850">
        <v>1044</v>
      </c>
      <c r="Q27850" s="5" t="s">
        <v>753</v>
      </c>
      <c r="R27850" s="5" t="s">
        <v>95</v>
      </c>
      <c r="S27850">
        <v>751003</v>
      </c>
      <c r="T27850" s="5" t="s">
        <v>29</v>
      </c>
      <c r="U27850" t="b">
        <v>0</v>
      </c>
      <c r="V27850">
        <v>8</v>
      </c>
      <c r="W27850">
        <v>5</v>
      </c>
    </row>
    <row r="27851" spans="1:23" x14ac:dyDescent="0.25">
      <c r="A27851">
        <v>24978</v>
      </c>
      <c r="B27851" s="5" t="s">
        <v>30386</v>
      </c>
      <c r="C27851">
        <v>9612059</v>
      </c>
      <c r="D27851" s="5" t="s">
        <v>51</v>
      </c>
      <c r="E27851">
        <v>28</v>
      </c>
      <c r="F27851" s="5" t="s">
        <v>36475</v>
      </c>
      <c r="G27851" s="10">
        <v>44779</v>
      </c>
      <c r="H27851" s="5" t="s">
        <v>36462</v>
      </c>
      <c r="I27851" s="5" t="s">
        <v>21</v>
      </c>
      <c r="J27851" s="5" t="s">
        <v>43</v>
      </c>
      <c r="K27851" s="5" t="s">
        <v>30387</v>
      </c>
      <c r="L27851" s="5" t="s">
        <v>509</v>
      </c>
      <c r="M27851" s="5" t="s">
        <v>25</v>
      </c>
      <c r="N27851">
        <v>1</v>
      </c>
      <c r="O27851" s="5" t="s">
        <v>26</v>
      </c>
      <c r="P27851">
        <v>777</v>
      </c>
      <c r="Q27851" s="5" t="s">
        <v>690</v>
      </c>
      <c r="R27851" s="5" t="s">
        <v>47</v>
      </c>
      <c r="S27851">
        <v>628003</v>
      </c>
      <c r="T27851" s="5" t="s">
        <v>29</v>
      </c>
      <c r="U27851" t="b">
        <v>1</v>
      </c>
      <c r="V27851">
        <v>8</v>
      </c>
      <c r="W27851">
        <v>5</v>
      </c>
    </row>
    <row r="27852" spans="1:23" x14ac:dyDescent="0.25">
      <c r="A27852">
        <v>24979</v>
      </c>
      <c r="B27852" s="5" t="s">
        <v>30388</v>
      </c>
      <c r="C27852">
        <v>5626034</v>
      </c>
      <c r="D27852" s="5" t="s">
        <v>51</v>
      </c>
      <c r="E27852">
        <v>34</v>
      </c>
      <c r="F27852" s="5" t="s">
        <v>36473</v>
      </c>
      <c r="G27852" s="10">
        <v>44779</v>
      </c>
      <c r="H27852" s="5" t="s">
        <v>36462</v>
      </c>
      <c r="I27852" s="5" t="s">
        <v>228</v>
      </c>
      <c r="J27852" s="5" t="s">
        <v>62</v>
      </c>
      <c r="K27852" s="5" t="s">
        <v>5590</v>
      </c>
      <c r="L27852" s="5" t="s">
        <v>54</v>
      </c>
      <c r="M27852" s="5" t="s">
        <v>45</v>
      </c>
      <c r="N27852">
        <v>1</v>
      </c>
      <c r="O27852" s="5" t="s">
        <v>26</v>
      </c>
      <c r="P27852">
        <v>1044</v>
      </c>
      <c r="Q27852" s="5" t="s">
        <v>2377</v>
      </c>
      <c r="R27852" s="5" t="s">
        <v>70</v>
      </c>
      <c r="S27852">
        <v>534002</v>
      </c>
      <c r="T27852" s="5" t="s">
        <v>29</v>
      </c>
      <c r="U27852" t="b">
        <v>0</v>
      </c>
      <c r="V27852">
        <v>8</v>
      </c>
      <c r="W27852">
        <v>5</v>
      </c>
    </row>
    <row r="27853" spans="1:23" x14ac:dyDescent="0.25">
      <c r="A27853">
        <v>24980</v>
      </c>
      <c r="B27853" s="5" t="s">
        <v>30389</v>
      </c>
      <c r="C27853">
        <v>8814307</v>
      </c>
      <c r="D27853" s="5" t="s">
        <v>20</v>
      </c>
      <c r="E27853">
        <v>27</v>
      </c>
      <c r="F27853" s="5" t="s">
        <v>36475</v>
      </c>
      <c r="G27853" s="10">
        <v>44779</v>
      </c>
      <c r="H27853" s="5" t="s">
        <v>36462</v>
      </c>
      <c r="I27853" s="5" t="s">
        <v>21</v>
      </c>
      <c r="J27853" s="5" t="s">
        <v>43</v>
      </c>
      <c r="K27853" s="5" t="s">
        <v>391</v>
      </c>
      <c r="L27853" s="5" t="s">
        <v>24</v>
      </c>
      <c r="M27853" s="5" t="s">
        <v>45</v>
      </c>
      <c r="N27853">
        <v>1</v>
      </c>
      <c r="O27853" s="5" t="s">
        <v>26</v>
      </c>
      <c r="P27853">
        <v>426</v>
      </c>
      <c r="Q27853" s="5" t="s">
        <v>59</v>
      </c>
      <c r="R27853" s="5" t="s">
        <v>60</v>
      </c>
      <c r="S27853">
        <v>560061</v>
      </c>
      <c r="T27853" s="5" t="s">
        <v>29</v>
      </c>
      <c r="U27853" t="b">
        <v>0</v>
      </c>
      <c r="V27853">
        <v>8</v>
      </c>
      <c r="W27853">
        <v>5</v>
      </c>
    </row>
    <row r="27854" spans="1:23" x14ac:dyDescent="0.25">
      <c r="A27854">
        <v>24981</v>
      </c>
      <c r="B27854" s="5" t="s">
        <v>30390</v>
      </c>
      <c r="C27854">
        <v>1990524</v>
      </c>
      <c r="D27854" s="5" t="s">
        <v>51</v>
      </c>
      <c r="E27854">
        <v>25</v>
      </c>
      <c r="F27854" s="5" t="s">
        <v>36475</v>
      </c>
      <c r="G27854" s="10">
        <v>44779</v>
      </c>
      <c r="H27854" s="5" t="s">
        <v>36462</v>
      </c>
      <c r="I27854" s="5" t="s">
        <v>21</v>
      </c>
      <c r="J27854" s="5" t="s">
        <v>52</v>
      </c>
      <c r="K27854" s="5" t="s">
        <v>2942</v>
      </c>
      <c r="L27854" s="5" t="s">
        <v>33</v>
      </c>
      <c r="M27854" s="5" t="s">
        <v>34</v>
      </c>
      <c r="N27854">
        <v>1</v>
      </c>
      <c r="O27854" s="5" t="s">
        <v>26</v>
      </c>
      <c r="P27854">
        <v>888</v>
      </c>
      <c r="Q27854" s="5" t="s">
        <v>500</v>
      </c>
      <c r="R27854" s="5" t="s">
        <v>111</v>
      </c>
      <c r="S27854">
        <v>250001</v>
      </c>
      <c r="T27854" s="5" t="s">
        <v>29</v>
      </c>
      <c r="U27854" t="b">
        <v>0</v>
      </c>
      <c r="V27854">
        <v>8</v>
      </c>
      <c r="W27854">
        <v>5</v>
      </c>
    </row>
    <row r="27855" spans="1:23" x14ac:dyDescent="0.25">
      <c r="A27855">
        <v>24982</v>
      </c>
      <c r="B27855" s="5" t="s">
        <v>30391</v>
      </c>
      <c r="C27855">
        <v>731116</v>
      </c>
      <c r="D27855" s="5" t="s">
        <v>51</v>
      </c>
      <c r="E27855">
        <v>33</v>
      </c>
      <c r="F27855" s="5" t="s">
        <v>36473</v>
      </c>
      <c r="G27855" s="10">
        <v>44779</v>
      </c>
      <c r="H27855" s="5" t="s">
        <v>36462</v>
      </c>
      <c r="I27855" s="5" t="s">
        <v>21</v>
      </c>
      <c r="J27855" s="5" t="s">
        <v>52</v>
      </c>
      <c r="K27855" s="5" t="s">
        <v>750</v>
      </c>
      <c r="L27855" s="5" t="s">
        <v>54</v>
      </c>
      <c r="M27855" s="5" t="s">
        <v>66</v>
      </c>
      <c r="N27855">
        <v>1</v>
      </c>
      <c r="O27855" s="5" t="s">
        <v>26</v>
      </c>
      <c r="P27855">
        <v>735</v>
      </c>
      <c r="Q27855" s="5" t="s">
        <v>135</v>
      </c>
      <c r="R27855" s="5" t="s">
        <v>47</v>
      </c>
      <c r="S27855">
        <v>600057</v>
      </c>
      <c r="T27855" s="5" t="s">
        <v>29</v>
      </c>
      <c r="U27855" t="b">
        <v>0</v>
      </c>
      <c r="V27855">
        <v>8</v>
      </c>
      <c r="W27855">
        <v>5</v>
      </c>
    </row>
    <row r="27856" spans="1:23" x14ac:dyDescent="0.25">
      <c r="A27856">
        <v>24983</v>
      </c>
      <c r="B27856" s="5" t="s">
        <v>30392</v>
      </c>
      <c r="C27856">
        <v>4619731</v>
      </c>
      <c r="D27856" s="5" t="s">
        <v>51</v>
      </c>
      <c r="E27856">
        <v>32</v>
      </c>
      <c r="F27856" s="5" t="s">
        <v>36473</v>
      </c>
      <c r="G27856" s="10">
        <v>44779</v>
      </c>
      <c r="H27856" s="5" t="s">
        <v>36462</v>
      </c>
      <c r="I27856" s="5" t="s">
        <v>21</v>
      </c>
      <c r="J27856" s="5" t="s">
        <v>43</v>
      </c>
      <c r="K27856" s="5" t="s">
        <v>750</v>
      </c>
      <c r="L27856" s="5" t="s">
        <v>54</v>
      </c>
      <c r="M27856" s="5" t="s">
        <v>66</v>
      </c>
      <c r="N27856">
        <v>1</v>
      </c>
      <c r="O27856" s="5" t="s">
        <v>26</v>
      </c>
      <c r="P27856">
        <v>735</v>
      </c>
      <c r="Q27856" s="5" t="s">
        <v>35</v>
      </c>
      <c r="R27856" s="5" t="s">
        <v>36</v>
      </c>
      <c r="S27856">
        <v>122011</v>
      </c>
      <c r="T27856" s="5" t="s">
        <v>29</v>
      </c>
      <c r="U27856" t="b">
        <v>0</v>
      </c>
      <c r="V27856">
        <v>8</v>
      </c>
      <c r="W27856">
        <v>5</v>
      </c>
    </row>
    <row r="27857" spans="1:23" x14ac:dyDescent="0.25">
      <c r="A27857">
        <v>24984</v>
      </c>
      <c r="B27857" s="5" t="s">
        <v>30393</v>
      </c>
      <c r="C27857">
        <v>987223</v>
      </c>
      <c r="D27857" s="5" t="s">
        <v>20</v>
      </c>
      <c r="E27857">
        <v>32</v>
      </c>
      <c r="F27857" s="5" t="s">
        <v>36473</v>
      </c>
      <c r="G27857" s="10">
        <v>44779</v>
      </c>
      <c r="H27857" s="5" t="s">
        <v>36462</v>
      </c>
      <c r="I27857" s="5" t="s">
        <v>21</v>
      </c>
      <c r="J27857" s="5" t="s">
        <v>43</v>
      </c>
      <c r="K27857" s="5" t="s">
        <v>8940</v>
      </c>
      <c r="L27857" s="5" t="s">
        <v>24</v>
      </c>
      <c r="M27857" s="5" t="s">
        <v>45</v>
      </c>
      <c r="N27857">
        <v>1</v>
      </c>
      <c r="O27857" s="5" t="s">
        <v>26</v>
      </c>
      <c r="P27857">
        <v>735</v>
      </c>
      <c r="Q27857" s="5" t="s">
        <v>753</v>
      </c>
      <c r="R27857" s="5" t="s">
        <v>95</v>
      </c>
      <c r="S27857">
        <v>751002</v>
      </c>
      <c r="T27857" s="5" t="s">
        <v>29</v>
      </c>
      <c r="U27857" t="b">
        <v>0</v>
      </c>
      <c r="V27857">
        <v>8</v>
      </c>
      <c r="W27857">
        <v>5</v>
      </c>
    </row>
    <row r="27858" spans="1:23" x14ac:dyDescent="0.25">
      <c r="A27858">
        <v>24985</v>
      </c>
      <c r="B27858" s="5" t="s">
        <v>30394</v>
      </c>
      <c r="C27858">
        <v>1019699</v>
      </c>
      <c r="D27858" s="5" t="s">
        <v>20</v>
      </c>
      <c r="E27858">
        <v>49</v>
      </c>
      <c r="F27858" s="5" t="s">
        <v>36473</v>
      </c>
      <c r="G27858" s="10">
        <v>44779</v>
      </c>
      <c r="H27858" s="5" t="s">
        <v>36462</v>
      </c>
      <c r="I27858" s="5" t="s">
        <v>21</v>
      </c>
      <c r="J27858" s="5" t="s">
        <v>43</v>
      </c>
      <c r="K27858" s="5" t="s">
        <v>2069</v>
      </c>
      <c r="L27858" s="5" t="s">
        <v>24</v>
      </c>
      <c r="M27858" s="5" t="s">
        <v>66</v>
      </c>
      <c r="N27858">
        <v>1</v>
      </c>
      <c r="O27858" s="5" t="s">
        <v>26</v>
      </c>
      <c r="P27858">
        <v>754</v>
      </c>
      <c r="Q27858" s="5" t="s">
        <v>85</v>
      </c>
      <c r="R27858" s="5" t="s">
        <v>86</v>
      </c>
      <c r="S27858">
        <v>500092</v>
      </c>
      <c r="T27858" s="5" t="s">
        <v>29</v>
      </c>
      <c r="U27858" t="b">
        <v>0</v>
      </c>
      <c r="V27858">
        <v>8</v>
      </c>
      <c r="W27858">
        <v>5</v>
      </c>
    </row>
    <row r="27859" spans="1:23" x14ac:dyDescent="0.25">
      <c r="A27859">
        <v>24986</v>
      </c>
      <c r="B27859" s="5" t="s">
        <v>30395</v>
      </c>
      <c r="C27859">
        <v>7661456</v>
      </c>
      <c r="D27859" s="5" t="s">
        <v>20</v>
      </c>
      <c r="E27859">
        <v>25</v>
      </c>
      <c r="F27859" s="5" t="s">
        <v>36475</v>
      </c>
      <c r="G27859" s="10">
        <v>44779</v>
      </c>
      <c r="H27859" s="5" t="s">
        <v>36462</v>
      </c>
      <c r="I27859" s="5" t="s">
        <v>21</v>
      </c>
      <c r="J27859" s="5" t="s">
        <v>52</v>
      </c>
      <c r="K27859" s="5" t="s">
        <v>3432</v>
      </c>
      <c r="L27859" s="5" t="s">
        <v>24</v>
      </c>
      <c r="M27859" s="5" t="s">
        <v>109</v>
      </c>
      <c r="N27859">
        <v>1</v>
      </c>
      <c r="O27859" s="5" t="s">
        <v>26</v>
      </c>
      <c r="P27859">
        <v>387</v>
      </c>
      <c r="Q27859" s="5" t="s">
        <v>169</v>
      </c>
      <c r="R27859" s="5" t="s">
        <v>56</v>
      </c>
      <c r="S27859">
        <v>411016</v>
      </c>
      <c r="T27859" s="5" t="s">
        <v>29</v>
      </c>
      <c r="U27859" t="b">
        <v>0</v>
      </c>
      <c r="V27859">
        <v>8</v>
      </c>
      <c r="W27859">
        <v>5</v>
      </c>
    </row>
    <row r="27860" spans="1:23" x14ac:dyDescent="0.25">
      <c r="A27860">
        <v>24987</v>
      </c>
      <c r="B27860" s="5" t="s">
        <v>30396</v>
      </c>
      <c r="C27860">
        <v>7198319</v>
      </c>
      <c r="D27860" s="5" t="s">
        <v>20</v>
      </c>
      <c r="E27860">
        <v>37</v>
      </c>
      <c r="F27860" s="5" t="s">
        <v>36473</v>
      </c>
      <c r="G27860" s="10">
        <v>44779</v>
      </c>
      <c r="H27860" s="5" t="s">
        <v>36462</v>
      </c>
      <c r="I27860" s="5" t="s">
        <v>21</v>
      </c>
      <c r="J27860" s="5" t="s">
        <v>52</v>
      </c>
      <c r="K27860" s="5" t="s">
        <v>971</v>
      </c>
      <c r="L27860" s="5" t="s">
        <v>209</v>
      </c>
      <c r="M27860" s="5" t="s">
        <v>210</v>
      </c>
      <c r="N27860">
        <v>1</v>
      </c>
      <c r="O27860" s="5" t="s">
        <v>26</v>
      </c>
      <c r="P27860">
        <v>1126</v>
      </c>
      <c r="Q27860" s="5" t="s">
        <v>1965</v>
      </c>
      <c r="R27860" s="5" t="s">
        <v>247</v>
      </c>
      <c r="S27860">
        <v>823001</v>
      </c>
      <c r="T27860" s="5" t="s">
        <v>29</v>
      </c>
      <c r="U27860" t="b">
        <v>0</v>
      </c>
      <c r="V27860">
        <v>8</v>
      </c>
      <c r="W27860">
        <v>5</v>
      </c>
    </row>
    <row r="27861" spans="1:23" x14ac:dyDescent="0.25">
      <c r="A27861">
        <v>24988</v>
      </c>
      <c r="B27861" s="5" t="s">
        <v>30397</v>
      </c>
      <c r="C27861">
        <v>2014373</v>
      </c>
      <c r="D27861" s="5" t="s">
        <v>20</v>
      </c>
      <c r="E27861">
        <v>74</v>
      </c>
      <c r="F27861" s="5" t="s">
        <v>36474</v>
      </c>
      <c r="G27861" s="10">
        <v>44779</v>
      </c>
      <c r="H27861" s="5" t="s">
        <v>36462</v>
      </c>
      <c r="I27861" s="5" t="s">
        <v>21</v>
      </c>
      <c r="J27861" s="5" t="s">
        <v>43</v>
      </c>
      <c r="K27861" s="5" t="s">
        <v>6029</v>
      </c>
      <c r="L27861" s="5" t="s">
        <v>24</v>
      </c>
      <c r="M27861" s="5" t="s">
        <v>66</v>
      </c>
      <c r="N27861">
        <v>1</v>
      </c>
      <c r="O27861" s="5" t="s">
        <v>26</v>
      </c>
      <c r="P27861">
        <v>568</v>
      </c>
      <c r="Q27861" s="5" t="s">
        <v>22555</v>
      </c>
      <c r="R27861" s="5" t="s">
        <v>581</v>
      </c>
      <c r="S27861">
        <v>403505</v>
      </c>
      <c r="T27861" s="5" t="s">
        <v>29</v>
      </c>
      <c r="U27861" t="b">
        <v>0</v>
      </c>
      <c r="V27861">
        <v>8</v>
      </c>
      <c r="W27861">
        <v>5</v>
      </c>
    </row>
    <row r="27862" spans="1:23" x14ac:dyDescent="0.25">
      <c r="A27862">
        <v>24989</v>
      </c>
      <c r="B27862" s="5" t="s">
        <v>30398</v>
      </c>
      <c r="C27862">
        <v>149751</v>
      </c>
      <c r="D27862" s="5" t="s">
        <v>20</v>
      </c>
      <c r="E27862">
        <v>21</v>
      </c>
      <c r="F27862" s="5" t="s">
        <v>36475</v>
      </c>
      <c r="G27862" s="10">
        <v>44779</v>
      </c>
      <c r="H27862" s="5" t="s">
        <v>36462</v>
      </c>
      <c r="I27862" s="5" t="s">
        <v>21</v>
      </c>
      <c r="J27862" s="5" t="s">
        <v>52</v>
      </c>
      <c r="K27862" s="5" t="s">
        <v>10374</v>
      </c>
      <c r="L27862" s="5" t="s">
        <v>24</v>
      </c>
      <c r="M27862" s="5" t="s">
        <v>25</v>
      </c>
      <c r="N27862">
        <v>1</v>
      </c>
      <c r="O27862" s="5" t="s">
        <v>26</v>
      </c>
      <c r="P27862">
        <v>375</v>
      </c>
      <c r="Q27862" s="5" t="s">
        <v>277</v>
      </c>
      <c r="R27862" s="5" t="s">
        <v>111</v>
      </c>
      <c r="S27862">
        <v>201304</v>
      </c>
      <c r="T27862" s="5" t="s">
        <v>29</v>
      </c>
      <c r="U27862" t="b">
        <v>0</v>
      </c>
      <c r="V27862">
        <v>8</v>
      </c>
      <c r="W27862">
        <v>5</v>
      </c>
    </row>
    <row r="27863" spans="1:23" x14ac:dyDescent="0.25">
      <c r="A27863">
        <v>24990</v>
      </c>
      <c r="B27863" s="5" t="s">
        <v>30399</v>
      </c>
      <c r="C27863">
        <v>2732325</v>
      </c>
      <c r="D27863" s="5" t="s">
        <v>20</v>
      </c>
      <c r="E27863">
        <v>63</v>
      </c>
      <c r="F27863" s="5" t="s">
        <v>36474</v>
      </c>
      <c r="G27863" s="10">
        <v>44779</v>
      </c>
      <c r="H27863" s="5" t="s">
        <v>36462</v>
      </c>
      <c r="I27863" s="5" t="s">
        <v>21</v>
      </c>
      <c r="J27863" s="5" t="s">
        <v>22</v>
      </c>
      <c r="K27863" s="5" t="s">
        <v>543</v>
      </c>
      <c r="L27863" s="5" t="s">
        <v>24</v>
      </c>
      <c r="M27863" s="5" t="s">
        <v>109</v>
      </c>
      <c r="N27863">
        <v>1</v>
      </c>
      <c r="O27863" s="5" t="s">
        <v>26</v>
      </c>
      <c r="P27863">
        <v>422</v>
      </c>
      <c r="Q27863" s="5" t="s">
        <v>161</v>
      </c>
      <c r="R27863" s="5" t="s">
        <v>161</v>
      </c>
      <c r="S27863">
        <v>160036</v>
      </c>
      <c r="T27863" s="5" t="s">
        <v>29</v>
      </c>
      <c r="U27863" t="b">
        <v>0</v>
      </c>
      <c r="V27863">
        <v>8</v>
      </c>
      <c r="W27863">
        <v>5</v>
      </c>
    </row>
    <row r="27864" spans="1:23" x14ac:dyDescent="0.25">
      <c r="A27864">
        <v>24991</v>
      </c>
      <c r="B27864" s="5" t="s">
        <v>30400</v>
      </c>
      <c r="C27864">
        <v>9017105</v>
      </c>
      <c r="D27864" s="5" t="s">
        <v>20</v>
      </c>
      <c r="E27864">
        <v>39</v>
      </c>
      <c r="F27864" s="5" t="s">
        <v>36473</v>
      </c>
      <c r="G27864" s="10">
        <v>44779</v>
      </c>
      <c r="H27864" s="5" t="s">
        <v>36462</v>
      </c>
      <c r="I27864" s="5" t="s">
        <v>21</v>
      </c>
      <c r="J27864" s="5" t="s">
        <v>88</v>
      </c>
      <c r="K27864" s="5" t="s">
        <v>15181</v>
      </c>
      <c r="L27864" s="5" t="s">
        <v>24</v>
      </c>
      <c r="M27864" s="5" t="s">
        <v>25</v>
      </c>
      <c r="N27864">
        <v>1</v>
      </c>
      <c r="O27864" s="5" t="s">
        <v>26</v>
      </c>
      <c r="P27864">
        <v>318</v>
      </c>
      <c r="Q27864" s="5" t="s">
        <v>257</v>
      </c>
      <c r="R27864" s="5" t="s">
        <v>56</v>
      </c>
      <c r="S27864">
        <v>410206</v>
      </c>
      <c r="T27864" s="5" t="s">
        <v>29</v>
      </c>
      <c r="U27864" t="b">
        <v>0</v>
      </c>
      <c r="V27864">
        <v>8</v>
      </c>
      <c r="W27864">
        <v>5</v>
      </c>
    </row>
    <row r="27865" spans="1:23" x14ac:dyDescent="0.25">
      <c r="A27865">
        <v>24992</v>
      </c>
      <c r="B27865" s="5" t="s">
        <v>30401</v>
      </c>
      <c r="C27865">
        <v>1297723</v>
      </c>
      <c r="D27865" s="5" t="s">
        <v>51</v>
      </c>
      <c r="E27865">
        <v>32</v>
      </c>
      <c r="F27865" s="5" t="s">
        <v>36473</v>
      </c>
      <c r="G27865" s="10">
        <v>44779</v>
      </c>
      <c r="H27865" s="5" t="s">
        <v>36462</v>
      </c>
      <c r="I27865" s="5" t="s">
        <v>21</v>
      </c>
      <c r="J27865" s="5" t="s">
        <v>22</v>
      </c>
      <c r="K27865" s="5" t="s">
        <v>3000</v>
      </c>
      <c r="L27865" s="5" t="s">
        <v>33</v>
      </c>
      <c r="M27865" s="5" t="s">
        <v>45</v>
      </c>
      <c r="N27865">
        <v>1</v>
      </c>
      <c r="O27865" s="5" t="s">
        <v>26</v>
      </c>
      <c r="P27865">
        <v>581</v>
      </c>
      <c r="Q27865" s="5" t="s">
        <v>18512</v>
      </c>
      <c r="R27865" s="5" t="s">
        <v>28</v>
      </c>
      <c r="S27865">
        <v>144621</v>
      </c>
      <c r="T27865" s="5" t="s">
        <v>29</v>
      </c>
      <c r="U27865" t="b">
        <v>0</v>
      </c>
      <c r="V27865">
        <v>8</v>
      </c>
      <c r="W27865">
        <v>5</v>
      </c>
    </row>
    <row r="27866" spans="1:23" x14ac:dyDescent="0.25">
      <c r="A27866">
        <v>24993</v>
      </c>
      <c r="B27866" s="5" t="s">
        <v>30402</v>
      </c>
      <c r="C27866">
        <v>6283210</v>
      </c>
      <c r="D27866" s="5" t="s">
        <v>20</v>
      </c>
      <c r="E27866">
        <v>20</v>
      </c>
      <c r="F27866" s="5" t="s">
        <v>36475</v>
      </c>
      <c r="G27866" s="10">
        <v>44779</v>
      </c>
      <c r="H27866" s="5" t="s">
        <v>36462</v>
      </c>
      <c r="I27866" s="5" t="s">
        <v>21</v>
      </c>
      <c r="J27866" s="5" t="s">
        <v>43</v>
      </c>
      <c r="K27866" s="5" t="s">
        <v>18345</v>
      </c>
      <c r="L27866" s="5" t="s">
        <v>24</v>
      </c>
      <c r="M27866" s="5" t="s">
        <v>66</v>
      </c>
      <c r="N27866">
        <v>1</v>
      </c>
      <c r="O27866" s="5" t="s">
        <v>26</v>
      </c>
      <c r="P27866">
        <v>729</v>
      </c>
      <c r="Q27866" s="5" t="s">
        <v>59</v>
      </c>
      <c r="R27866" s="5" t="s">
        <v>60</v>
      </c>
      <c r="S27866">
        <v>560049</v>
      </c>
      <c r="T27866" s="5" t="s">
        <v>29</v>
      </c>
      <c r="U27866" t="b">
        <v>0</v>
      </c>
      <c r="V27866">
        <v>8</v>
      </c>
      <c r="W27866">
        <v>5</v>
      </c>
    </row>
    <row r="27867" spans="1:23" x14ac:dyDescent="0.25">
      <c r="A27867">
        <v>24994</v>
      </c>
      <c r="B27867" s="5" t="s">
        <v>30403</v>
      </c>
      <c r="C27867">
        <v>7440589</v>
      </c>
      <c r="D27867" s="5" t="s">
        <v>20</v>
      </c>
      <c r="E27867">
        <v>18</v>
      </c>
      <c r="F27867" s="5" t="s">
        <v>36475</v>
      </c>
      <c r="G27867" s="10">
        <v>44779</v>
      </c>
      <c r="H27867" s="5" t="s">
        <v>36462</v>
      </c>
      <c r="I27867" s="5" t="s">
        <v>21</v>
      </c>
      <c r="J27867" s="5" t="s">
        <v>43</v>
      </c>
      <c r="K27867" s="5" t="s">
        <v>4704</v>
      </c>
      <c r="L27867" s="5" t="s">
        <v>24</v>
      </c>
      <c r="M27867" s="5" t="s">
        <v>39</v>
      </c>
      <c r="N27867">
        <v>1</v>
      </c>
      <c r="O27867" s="5" t="s">
        <v>26</v>
      </c>
      <c r="P27867">
        <v>435</v>
      </c>
      <c r="Q27867" s="5" t="s">
        <v>387</v>
      </c>
      <c r="R27867" s="5" t="s">
        <v>47</v>
      </c>
      <c r="S27867">
        <v>641004</v>
      </c>
      <c r="T27867" s="5" t="s">
        <v>29</v>
      </c>
      <c r="U27867" t="b">
        <v>0</v>
      </c>
      <c r="V27867">
        <v>8</v>
      </c>
      <c r="W27867">
        <v>5</v>
      </c>
    </row>
    <row r="27868" spans="1:23" x14ac:dyDescent="0.25">
      <c r="A27868">
        <v>24995</v>
      </c>
      <c r="B27868" s="5" t="s">
        <v>30404</v>
      </c>
      <c r="C27868">
        <v>6942210</v>
      </c>
      <c r="D27868" s="5" t="s">
        <v>20</v>
      </c>
      <c r="E27868">
        <v>54</v>
      </c>
      <c r="F27868" s="5" t="s">
        <v>36474</v>
      </c>
      <c r="G27868" s="10">
        <v>44779</v>
      </c>
      <c r="H27868" s="5" t="s">
        <v>36462</v>
      </c>
      <c r="I27868" s="5" t="s">
        <v>21</v>
      </c>
      <c r="J27868" s="5" t="s">
        <v>52</v>
      </c>
      <c r="K27868" s="5" t="s">
        <v>1001</v>
      </c>
      <c r="L27868" s="5" t="s">
        <v>24</v>
      </c>
      <c r="M27868" s="5" t="s">
        <v>45</v>
      </c>
      <c r="N27868">
        <v>1</v>
      </c>
      <c r="O27868" s="5" t="s">
        <v>26</v>
      </c>
      <c r="P27868">
        <v>292</v>
      </c>
      <c r="Q27868" s="5" t="s">
        <v>15364</v>
      </c>
      <c r="R27868" s="5" t="s">
        <v>47</v>
      </c>
      <c r="S27868">
        <v>626102</v>
      </c>
      <c r="T27868" s="5" t="s">
        <v>29</v>
      </c>
      <c r="U27868" t="b">
        <v>1</v>
      </c>
      <c r="V27868">
        <v>8</v>
      </c>
      <c r="W27868">
        <v>5</v>
      </c>
    </row>
    <row r="27869" spans="1:23" x14ac:dyDescent="0.25">
      <c r="A27869">
        <v>24996</v>
      </c>
      <c r="B27869" s="5" t="s">
        <v>30404</v>
      </c>
      <c r="C27869">
        <v>6942210</v>
      </c>
      <c r="D27869" s="5" t="s">
        <v>20</v>
      </c>
      <c r="E27869">
        <v>35</v>
      </c>
      <c r="F27869" s="5" t="s">
        <v>36473</v>
      </c>
      <c r="G27869" s="10">
        <v>44779</v>
      </c>
      <c r="H27869" s="5" t="s">
        <v>36462</v>
      </c>
      <c r="I27869" s="5" t="s">
        <v>21</v>
      </c>
      <c r="J27869" s="5" t="s">
        <v>43</v>
      </c>
      <c r="K27869" s="5" t="s">
        <v>4704</v>
      </c>
      <c r="L27869" s="5" t="s">
        <v>24</v>
      </c>
      <c r="M27869" s="5" t="s">
        <v>39</v>
      </c>
      <c r="N27869">
        <v>1</v>
      </c>
      <c r="O27869" s="5" t="s">
        <v>26</v>
      </c>
      <c r="P27869">
        <v>469</v>
      </c>
      <c r="Q27869" s="5" t="s">
        <v>387</v>
      </c>
      <c r="R27869" s="5" t="s">
        <v>47</v>
      </c>
      <c r="S27869">
        <v>641009</v>
      </c>
      <c r="T27869" s="5" t="s">
        <v>29</v>
      </c>
      <c r="U27869" t="b">
        <v>0</v>
      </c>
      <c r="V27869">
        <v>8</v>
      </c>
      <c r="W27869">
        <v>5</v>
      </c>
    </row>
    <row r="27870" spans="1:23" x14ac:dyDescent="0.25">
      <c r="A27870">
        <v>24997</v>
      </c>
      <c r="B27870" s="5" t="s">
        <v>30405</v>
      </c>
      <c r="C27870">
        <v>9172117</v>
      </c>
      <c r="D27870" s="5" t="s">
        <v>20</v>
      </c>
      <c r="E27870">
        <v>55</v>
      </c>
      <c r="F27870" s="5" t="s">
        <v>36474</v>
      </c>
      <c r="G27870" s="10">
        <v>44779</v>
      </c>
      <c r="H27870" s="5" t="s">
        <v>36462</v>
      </c>
      <c r="I27870" s="5" t="s">
        <v>21</v>
      </c>
      <c r="J27870" s="5" t="s">
        <v>88</v>
      </c>
      <c r="K27870" s="5" t="s">
        <v>2032</v>
      </c>
      <c r="L27870" s="5" t="s">
        <v>33</v>
      </c>
      <c r="M27870" s="5" t="s">
        <v>34</v>
      </c>
      <c r="N27870">
        <v>1</v>
      </c>
      <c r="O27870" s="5" t="s">
        <v>26</v>
      </c>
      <c r="P27870">
        <v>1186</v>
      </c>
      <c r="Q27870" s="5" t="s">
        <v>5118</v>
      </c>
      <c r="R27870" s="5" t="s">
        <v>585</v>
      </c>
      <c r="S27870">
        <v>791110</v>
      </c>
      <c r="T27870" s="5" t="s">
        <v>29</v>
      </c>
      <c r="U27870" t="b">
        <v>0</v>
      </c>
      <c r="V27870">
        <v>8</v>
      </c>
      <c r="W27870">
        <v>5</v>
      </c>
    </row>
    <row r="27871" spans="1:23" x14ac:dyDescent="0.25">
      <c r="A27871">
        <v>24998</v>
      </c>
      <c r="B27871" s="5" t="s">
        <v>30405</v>
      </c>
      <c r="C27871">
        <v>9172117</v>
      </c>
      <c r="D27871" s="5" t="s">
        <v>51</v>
      </c>
      <c r="E27871">
        <v>22</v>
      </c>
      <c r="F27871" s="5" t="s">
        <v>36475</v>
      </c>
      <c r="G27871" s="10">
        <v>44779</v>
      </c>
      <c r="H27871" s="5" t="s">
        <v>36462</v>
      </c>
      <c r="I27871" s="5" t="s">
        <v>21</v>
      </c>
      <c r="J27871" s="5" t="s">
        <v>57</v>
      </c>
      <c r="K27871" s="5" t="s">
        <v>23411</v>
      </c>
      <c r="L27871" s="5" t="s">
        <v>54</v>
      </c>
      <c r="M27871" s="5" t="s">
        <v>98</v>
      </c>
      <c r="N27871">
        <v>1</v>
      </c>
      <c r="O27871" s="5" t="s">
        <v>26</v>
      </c>
      <c r="P27871">
        <v>1229</v>
      </c>
      <c r="Q27871" s="5" t="s">
        <v>169</v>
      </c>
      <c r="R27871" s="5" t="s">
        <v>56</v>
      </c>
      <c r="S27871">
        <v>411002</v>
      </c>
      <c r="T27871" s="5" t="s">
        <v>29</v>
      </c>
      <c r="U27871" t="b">
        <v>0</v>
      </c>
      <c r="V27871">
        <v>8</v>
      </c>
      <c r="W27871">
        <v>5</v>
      </c>
    </row>
    <row r="27872" spans="1:23" x14ac:dyDescent="0.25">
      <c r="A27872">
        <v>24999</v>
      </c>
      <c r="B27872" s="5" t="s">
        <v>30406</v>
      </c>
      <c r="C27872">
        <v>7445693</v>
      </c>
      <c r="D27872" s="5" t="s">
        <v>20</v>
      </c>
      <c r="E27872">
        <v>23</v>
      </c>
      <c r="F27872" s="5" t="s">
        <v>36475</v>
      </c>
      <c r="G27872" s="10">
        <v>44779</v>
      </c>
      <c r="H27872" s="5" t="s">
        <v>36462</v>
      </c>
      <c r="I27872" s="5" t="s">
        <v>21</v>
      </c>
      <c r="J27872" s="5" t="s">
        <v>57</v>
      </c>
      <c r="K27872" s="5" t="s">
        <v>7073</v>
      </c>
      <c r="L27872" s="5" t="s">
        <v>24</v>
      </c>
      <c r="M27872" s="5" t="s">
        <v>39</v>
      </c>
      <c r="N27872">
        <v>1</v>
      </c>
      <c r="O27872" s="5" t="s">
        <v>26</v>
      </c>
      <c r="P27872">
        <v>725</v>
      </c>
      <c r="Q27872" s="5" t="s">
        <v>901</v>
      </c>
      <c r="R27872" s="5" t="s">
        <v>73</v>
      </c>
      <c r="S27872">
        <v>678731</v>
      </c>
      <c r="T27872" s="5" t="s">
        <v>29</v>
      </c>
      <c r="U27872" t="b">
        <v>0</v>
      </c>
      <c r="V27872">
        <v>8</v>
      </c>
      <c r="W27872">
        <v>5</v>
      </c>
    </row>
    <row r="27873" spans="1:23" x14ac:dyDescent="0.25">
      <c r="A27873">
        <v>25000</v>
      </c>
      <c r="B27873" s="5" t="s">
        <v>30407</v>
      </c>
      <c r="C27873">
        <v>8756118</v>
      </c>
      <c r="D27873" s="5" t="s">
        <v>20</v>
      </c>
      <c r="E27873">
        <v>34</v>
      </c>
      <c r="F27873" s="5" t="s">
        <v>36473</v>
      </c>
      <c r="G27873" s="10">
        <v>44779</v>
      </c>
      <c r="H27873" s="5" t="s">
        <v>36462</v>
      </c>
      <c r="I27873" s="5" t="s">
        <v>21</v>
      </c>
      <c r="J27873" s="5" t="s">
        <v>43</v>
      </c>
      <c r="K27873" s="5" t="s">
        <v>1568</v>
      </c>
      <c r="L27873" s="5" t="s">
        <v>33</v>
      </c>
      <c r="M27873" s="5" t="s">
        <v>109</v>
      </c>
      <c r="N27873">
        <v>1</v>
      </c>
      <c r="O27873" s="5" t="s">
        <v>26</v>
      </c>
      <c r="P27873">
        <v>759</v>
      </c>
      <c r="Q27873" s="5" t="s">
        <v>85</v>
      </c>
      <c r="R27873" s="5" t="s">
        <v>86</v>
      </c>
      <c r="S27873">
        <v>500075</v>
      </c>
      <c r="T27873" s="5" t="s">
        <v>29</v>
      </c>
      <c r="U27873" t="b">
        <v>0</v>
      </c>
      <c r="V27873">
        <v>8</v>
      </c>
      <c r="W27873">
        <v>5</v>
      </c>
    </row>
    <row r="27874" spans="1:23" x14ac:dyDescent="0.25">
      <c r="A27874">
        <v>25001</v>
      </c>
      <c r="B27874" s="5" t="s">
        <v>30408</v>
      </c>
      <c r="C27874">
        <v>9958658</v>
      </c>
      <c r="D27874" s="5" t="s">
        <v>51</v>
      </c>
      <c r="E27874">
        <v>29</v>
      </c>
      <c r="F27874" s="5" t="s">
        <v>36475</v>
      </c>
      <c r="G27874" s="10">
        <v>44779</v>
      </c>
      <c r="H27874" s="5" t="s">
        <v>36462</v>
      </c>
      <c r="I27874" s="5" t="s">
        <v>21</v>
      </c>
      <c r="J27874" s="5" t="s">
        <v>52</v>
      </c>
      <c r="K27874" s="5" t="s">
        <v>3587</v>
      </c>
      <c r="L27874" s="5" t="s">
        <v>54</v>
      </c>
      <c r="M27874" s="5" t="s">
        <v>45</v>
      </c>
      <c r="N27874">
        <v>1</v>
      </c>
      <c r="O27874" s="5" t="s">
        <v>26</v>
      </c>
      <c r="P27874">
        <v>735</v>
      </c>
      <c r="Q27874" s="5" t="s">
        <v>90</v>
      </c>
      <c r="R27874" s="5" t="s">
        <v>91</v>
      </c>
      <c r="S27874">
        <v>110075</v>
      </c>
      <c r="T27874" s="5" t="s">
        <v>29</v>
      </c>
      <c r="U27874" t="b">
        <v>0</v>
      </c>
      <c r="V27874">
        <v>8</v>
      </c>
      <c r="W27874">
        <v>5</v>
      </c>
    </row>
    <row r="27875" spans="1:23" x14ac:dyDescent="0.25">
      <c r="A27875">
        <v>25002</v>
      </c>
      <c r="B27875" s="5" t="s">
        <v>30409</v>
      </c>
      <c r="C27875">
        <v>1362371</v>
      </c>
      <c r="D27875" s="5" t="s">
        <v>20</v>
      </c>
      <c r="E27875">
        <v>28</v>
      </c>
      <c r="F27875" s="5" t="s">
        <v>36475</v>
      </c>
      <c r="G27875" s="10">
        <v>44779</v>
      </c>
      <c r="H27875" s="5" t="s">
        <v>36462</v>
      </c>
      <c r="I27875" s="5" t="s">
        <v>21</v>
      </c>
      <c r="J27875" s="5" t="s">
        <v>43</v>
      </c>
      <c r="K27875" s="5" t="s">
        <v>18481</v>
      </c>
      <c r="L27875" s="5" t="s">
        <v>33</v>
      </c>
      <c r="M27875" s="5" t="s">
        <v>34</v>
      </c>
      <c r="N27875">
        <v>1</v>
      </c>
      <c r="O27875" s="5" t="s">
        <v>26</v>
      </c>
      <c r="P27875">
        <v>999</v>
      </c>
      <c r="Q27875" s="5" t="s">
        <v>1785</v>
      </c>
      <c r="R27875" s="5" t="s">
        <v>238</v>
      </c>
      <c r="S27875">
        <v>831011</v>
      </c>
      <c r="T27875" s="5" t="s">
        <v>29</v>
      </c>
      <c r="U27875" t="b">
        <v>0</v>
      </c>
      <c r="V27875">
        <v>8</v>
      </c>
      <c r="W27875">
        <v>5</v>
      </c>
    </row>
    <row r="27876" spans="1:23" x14ac:dyDescent="0.25">
      <c r="A27876">
        <v>25003</v>
      </c>
      <c r="B27876" s="5" t="s">
        <v>30409</v>
      </c>
      <c r="C27876">
        <v>1362371</v>
      </c>
      <c r="D27876" s="5" t="s">
        <v>20</v>
      </c>
      <c r="E27876">
        <v>39</v>
      </c>
      <c r="F27876" s="5" t="s">
        <v>36473</v>
      </c>
      <c r="G27876" s="10">
        <v>44779</v>
      </c>
      <c r="H27876" s="5" t="s">
        <v>36462</v>
      </c>
      <c r="I27876" s="5" t="s">
        <v>21</v>
      </c>
      <c r="J27876" s="5" t="s">
        <v>22</v>
      </c>
      <c r="K27876" s="5" t="s">
        <v>30410</v>
      </c>
      <c r="L27876" s="5" t="s">
        <v>75</v>
      </c>
      <c r="M27876" s="5" t="s">
        <v>66</v>
      </c>
      <c r="N27876">
        <v>1</v>
      </c>
      <c r="O27876" s="5" t="s">
        <v>26</v>
      </c>
      <c r="P27876">
        <v>836</v>
      </c>
      <c r="Q27876" s="5" t="s">
        <v>665</v>
      </c>
      <c r="R27876" s="5" t="s">
        <v>666</v>
      </c>
      <c r="S27876">
        <v>795001</v>
      </c>
      <c r="T27876" s="5" t="s">
        <v>29</v>
      </c>
      <c r="U27876" t="b">
        <v>0</v>
      </c>
      <c r="V27876">
        <v>8</v>
      </c>
      <c r="W27876">
        <v>5</v>
      </c>
    </row>
    <row r="27877" spans="1:23" x14ac:dyDescent="0.25">
      <c r="A27877">
        <v>25004</v>
      </c>
      <c r="B27877" s="5" t="s">
        <v>30411</v>
      </c>
      <c r="C27877">
        <v>7083416</v>
      </c>
      <c r="D27877" s="5" t="s">
        <v>51</v>
      </c>
      <c r="E27877">
        <v>27</v>
      </c>
      <c r="F27877" s="5" t="s">
        <v>36475</v>
      </c>
      <c r="G27877" s="10">
        <v>44779</v>
      </c>
      <c r="H27877" s="5" t="s">
        <v>36462</v>
      </c>
      <c r="I27877" s="5" t="s">
        <v>21</v>
      </c>
      <c r="J27877" s="5" t="s">
        <v>43</v>
      </c>
      <c r="K27877" s="5" t="s">
        <v>2140</v>
      </c>
      <c r="L27877" s="5" t="s">
        <v>33</v>
      </c>
      <c r="M27877" s="5" t="s">
        <v>34</v>
      </c>
      <c r="N27877">
        <v>1</v>
      </c>
      <c r="O27877" s="5" t="s">
        <v>26</v>
      </c>
      <c r="P27877">
        <v>692</v>
      </c>
      <c r="Q27877" s="5" t="s">
        <v>59</v>
      </c>
      <c r="R27877" s="5" t="s">
        <v>60</v>
      </c>
      <c r="S27877">
        <v>560037</v>
      </c>
      <c r="T27877" s="5" t="s">
        <v>29</v>
      </c>
      <c r="U27877" t="b">
        <v>0</v>
      </c>
      <c r="V27877">
        <v>8</v>
      </c>
      <c r="W27877">
        <v>5</v>
      </c>
    </row>
    <row r="27878" spans="1:23" x14ac:dyDescent="0.25">
      <c r="A27878">
        <v>25005</v>
      </c>
      <c r="B27878" s="5" t="s">
        <v>30412</v>
      </c>
      <c r="C27878">
        <v>8078372</v>
      </c>
      <c r="D27878" s="5" t="s">
        <v>20</v>
      </c>
      <c r="E27878">
        <v>25</v>
      </c>
      <c r="F27878" s="5" t="s">
        <v>36475</v>
      </c>
      <c r="G27878" s="10">
        <v>44779</v>
      </c>
      <c r="H27878" s="5" t="s">
        <v>36462</v>
      </c>
      <c r="I27878" s="5" t="s">
        <v>21</v>
      </c>
      <c r="J27878" s="5" t="s">
        <v>52</v>
      </c>
      <c r="K27878" s="5" t="s">
        <v>7891</v>
      </c>
      <c r="L27878" s="5" t="s">
        <v>24</v>
      </c>
      <c r="M27878" s="5" t="s">
        <v>45</v>
      </c>
      <c r="N27878">
        <v>1</v>
      </c>
      <c r="O27878" s="5" t="s">
        <v>26</v>
      </c>
      <c r="P27878">
        <v>376</v>
      </c>
      <c r="Q27878" s="5" t="s">
        <v>1334</v>
      </c>
      <c r="R27878" s="5" t="s">
        <v>60</v>
      </c>
      <c r="S27878">
        <v>575005</v>
      </c>
      <c r="T27878" s="5" t="s">
        <v>29</v>
      </c>
      <c r="U27878" t="b">
        <v>0</v>
      </c>
      <c r="V27878">
        <v>8</v>
      </c>
      <c r="W27878">
        <v>5</v>
      </c>
    </row>
    <row r="27879" spans="1:23" x14ac:dyDescent="0.25">
      <c r="A27879">
        <v>25006</v>
      </c>
      <c r="B27879" s="5" t="s">
        <v>30413</v>
      </c>
      <c r="C27879">
        <v>90221</v>
      </c>
      <c r="D27879" s="5" t="s">
        <v>20</v>
      </c>
      <c r="E27879">
        <v>39</v>
      </c>
      <c r="F27879" s="5" t="s">
        <v>36473</v>
      </c>
      <c r="G27879" s="10">
        <v>44779</v>
      </c>
      <c r="H27879" s="5" t="s">
        <v>36462</v>
      </c>
      <c r="I27879" s="5" t="s">
        <v>21</v>
      </c>
      <c r="J27879" s="5" t="s">
        <v>31</v>
      </c>
      <c r="K27879" s="5" t="s">
        <v>7891</v>
      </c>
      <c r="L27879" s="5" t="s">
        <v>24</v>
      </c>
      <c r="M27879" s="5" t="s">
        <v>45</v>
      </c>
      <c r="N27879">
        <v>1</v>
      </c>
      <c r="O27879" s="5" t="s">
        <v>26</v>
      </c>
      <c r="P27879">
        <v>376</v>
      </c>
      <c r="Q27879" s="5" t="s">
        <v>10218</v>
      </c>
      <c r="R27879" s="5" t="s">
        <v>95</v>
      </c>
      <c r="S27879">
        <v>754211</v>
      </c>
      <c r="T27879" s="5" t="s">
        <v>29</v>
      </c>
      <c r="U27879" t="b">
        <v>0</v>
      </c>
      <c r="V27879">
        <v>8</v>
      </c>
      <c r="W27879">
        <v>5</v>
      </c>
    </row>
    <row r="27880" spans="1:23" x14ac:dyDescent="0.25">
      <c r="A27880">
        <v>25007</v>
      </c>
      <c r="B27880" s="5" t="s">
        <v>30414</v>
      </c>
      <c r="C27880">
        <v>8659431</v>
      </c>
      <c r="D27880" s="5" t="s">
        <v>20</v>
      </c>
      <c r="E27880">
        <v>18</v>
      </c>
      <c r="F27880" s="5" t="s">
        <v>36475</v>
      </c>
      <c r="G27880" s="10">
        <v>44779</v>
      </c>
      <c r="H27880" s="5" t="s">
        <v>36462</v>
      </c>
      <c r="I27880" s="5" t="s">
        <v>21</v>
      </c>
      <c r="J27880" s="5" t="s">
        <v>43</v>
      </c>
      <c r="K27880" s="5" t="s">
        <v>14225</v>
      </c>
      <c r="L27880" s="5" t="s">
        <v>33</v>
      </c>
      <c r="M27880" s="5" t="s">
        <v>34</v>
      </c>
      <c r="N27880">
        <v>1</v>
      </c>
      <c r="O27880" s="5" t="s">
        <v>26</v>
      </c>
      <c r="P27880">
        <v>499</v>
      </c>
      <c r="Q27880" s="5" t="s">
        <v>144</v>
      </c>
      <c r="R27880" s="5" t="s">
        <v>145</v>
      </c>
      <c r="S27880">
        <v>380058</v>
      </c>
      <c r="T27880" s="5" t="s">
        <v>29</v>
      </c>
      <c r="U27880" t="b">
        <v>0</v>
      </c>
      <c r="V27880">
        <v>8</v>
      </c>
      <c r="W27880">
        <v>5</v>
      </c>
    </row>
    <row r="27881" spans="1:23" x14ac:dyDescent="0.25">
      <c r="A27881">
        <v>25008</v>
      </c>
      <c r="B27881" s="5" t="s">
        <v>30415</v>
      </c>
      <c r="C27881">
        <v>6450765</v>
      </c>
      <c r="D27881" s="5" t="s">
        <v>20</v>
      </c>
      <c r="E27881">
        <v>37</v>
      </c>
      <c r="F27881" s="5" t="s">
        <v>36473</v>
      </c>
      <c r="G27881" s="10">
        <v>44779</v>
      </c>
      <c r="H27881" s="5" t="s">
        <v>36462</v>
      </c>
      <c r="I27881" s="5" t="s">
        <v>286</v>
      </c>
      <c r="J27881" s="5" t="s">
        <v>22</v>
      </c>
      <c r="K27881" s="5" t="s">
        <v>21749</v>
      </c>
      <c r="L27881" s="5" t="s">
        <v>24</v>
      </c>
      <c r="M27881" s="5" t="s">
        <v>25</v>
      </c>
      <c r="N27881">
        <v>1</v>
      </c>
      <c r="O27881" s="5" t="s">
        <v>26</v>
      </c>
      <c r="P27881">
        <v>459</v>
      </c>
      <c r="Q27881" s="5" t="s">
        <v>433</v>
      </c>
      <c r="R27881" s="5" t="s">
        <v>56</v>
      </c>
      <c r="S27881">
        <v>412105</v>
      </c>
      <c r="T27881" s="5" t="s">
        <v>29</v>
      </c>
      <c r="U27881" t="b">
        <v>0</v>
      </c>
      <c r="V27881">
        <v>8</v>
      </c>
      <c r="W27881">
        <v>5</v>
      </c>
    </row>
    <row r="27882" spans="1:23" x14ac:dyDescent="0.25">
      <c r="A27882">
        <v>25009</v>
      </c>
      <c r="B27882" s="5" t="s">
        <v>30416</v>
      </c>
      <c r="C27882">
        <v>3682675</v>
      </c>
      <c r="D27882" s="5" t="s">
        <v>51</v>
      </c>
      <c r="E27882">
        <v>67</v>
      </c>
      <c r="F27882" s="5" t="s">
        <v>36474</v>
      </c>
      <c r="G27882" s="10">
        <v>44779</v>
      </c>
      <c r="H27882" s="5" t="s">
        <v>36462</v>
      </c>
      <c r="I27882" s="5" t="s">
        <v>21</v>
      </c>
      <c r="J27882" s="5" t="s">
        <v>43</v>
      </c>
      <c r="K27882" s="5" t="s">
        <v>3176</v>
      </c>
      <c r="L27882" s="5" t="s">
        <v>54</v>
      </c>
      <c r="M27882" s="5" t="s">
        <v>25</v>
      </c>
      <c r="N27882">
        <v>1</v>
      </c>
      <c r="O27882" s="5" t="s">
        <v>26</v>
      </c>
      <c r="P27882">
        <v>908</v>
      </c>
      <c r="Q27882" s="5" t="s">
        <v>155</v>
      </c>
      <c r="R27882" s="5" t="s">
        <v>145</v>
      </c>
      <c r="S27882">
        <v>390018</v>
      </c>
      <c r="T27882" s="5" t="s">
        <v>29</v>
      </c>
      <c r="U27882" t="b">
        <v>0</v>
      </c>
      <c r="V27882">
        <v>8</v>
      </c>
      <c r="W27882">
        <v>5</v>
      </c>
    </row>
    <row r="27883" spans="1:23" x14ac:dyDescent="0.25">
      <c r="A27883">
        <v>25010</v>
      </c>
      <c r="B27883" s="5" t="s">
        <v>30417</v>
      </c>
      <c r="C27883">
        <v>8486116</v>
      </c>
      <c r="D27883" s="5" t="s">
        <v>20</v>
      </c>
      <c r="E27883">
        <v>20</v>
      </c>
      <c r="F27883" s="5" t="s">
        <v>36475</v>
      </c>
      <c r="G27883" s="10">
        <v>44779</v>
      </c>
      <c r="H27883" s="5" t="s">
        <v>36462</v>
      </c>
      <c r="I27883" s="5" t="s">
        <v>21</v>
      </c>
      <c r="J27883" s="5" t="s">
        <v>43</v>
      </c>
      <c r="K27883" s="5" t="s">
        <v>18180</v>
      </c>
      <c r="L27883" s="5" t="s">
        <v>24</v>
      </c>
      <c r="M27883" s="5" t="s">
        <v>39</v>
      </c>
      <c r="N27883">
        <v>2</v>
      </c>
      <c r="O27883" s="5" t="s">
        <v>26</v>
      </c>
      <c r="P27883">
        <v>602</v>
      </c>
      <c r="Q27883" s="5" t="s">
        <v>85</v>
      </c>
      <c r="R27883" s="5" t="s">
        <v>86</v>
      </c>
      <c r="S27883">
        <v>500010</v>
      </c>
      <c r="T27883" s="5" t="s">
        <v>29</v>
      </c>
      <c r="U27883" t="b">
        <v>0</v>
      </c>
      <c r="V27883">
        <v>8</v>
      </c>
      <c r="W27883">
        <v>5</v>
      </c>
    </row>
    <row r="27884" spans="1:23" x14ac:dyDescent="0.25">
      <c r="A27884">
        <v>25011</v>
      </c>
      <c r="B27884" s="5" t="s">
        <v>30418</v>
      </c>
      <c r="C27884">
        <v>6681927</v>
      </c>
      <c r="D27884" s="5" t="s">
        <v>20</v>
      </c>
      <c r="E27884">
        <v>34</v>
      </c>
      <c r="F27884" s="5" t="s">
        <v>36473</v>
      </c>
      <c r="G27884" s="10">
        <v>44779</v>
      </c>
      <c r="H27884" s="5" t="s">
        <v>36462</v>
      </c>
      <c r="I27884" s="5" t="s">
        <v>21</v>
      </c>
      <c r="J27884" s="5" t="s">
        <v>43</v>
      </c>
      <c r="K27884" s="5" t="s">
        <v>7153</v>
      </c>
      <c r="L27884" s="5" t="s">
        <v>2006</v>
      </c>
      <c r="M27884" s="5" t="s">
        <v>25</v>
      </c>
      <c r="N27884">
        <v>1</v>
      </c>
      <c r="O27884" s="5" t="s">
        <v>26</v>
      </c>
      <c r="P27884">
        <v>345</v>
      </c>
      <c r="Q27884" s="5" t="s">
        <v>90</v>
      </c>
      <c r="R27884" s="5" t="s">
        <v>91</v>
      </c>
      <c r="S27884">
        <v>110009</v>
      </c>
      <c r="T27884" s="5" t="s">
        <v>29</v>
      </c>
      <c r="U27884" t="b">
        <v>0</v>
      </c>
      <c r="V27884">
        <v>8</v>
      </c>
      <c r="W27884">
        <v>5</v>
      </c>
    </row>
    <row r="27885" spans="1:23" x14ac:dyDescent="0.25">
      <c r="A27885">
        <v>25012</v>
      </c>
      <c r="B27885" s="5" t="s">
        <v>30419</v>
      </c>
      <c r="C27885">
        <v>519114</v>
      </c>
      <c r="D27885" s="5" t="s">
        <v>20</v>
      </c>
      <c r="E27885">
        <v>36</v>
      </c>
      <c r="F27885" s="5" t="s">
        <v>36473</v>
      </c>
      <c r="G27885" s="10">
        <v>44779</v>
      </c>
      <c r="H27885" s="5" t="s">
        <v>36462</v>
      </c>
      <c r="I27885" s="5" t="s">
        <v>21</v>
      </c>
      <c r="J27885" s="5" t="s">
        <v>62</v>
      </c>
      <c r="K27885" s="5" t="s">
        <v>8248</v>
      </c>
      <c r="L27885" s="5" t="s">
        <v>24</v>
      </c>
      <c r="M27885" s="5" t="s">
        <v>25</v>
      </c>
      <c r="N27885">
        <v>1</v>
      </c>
      <c r="O27885" s="5" t="s">
        <v>26</v>
      </c>
      <c r="P27885">
        <v>635</v>
      </c>
      <c r="Q27885" s="5" t="s">
        <v>9116</v>
      </c>
      <c r="R27885" s="5" t="s">
        <v>311</v>
      </c>
      <c r="S27885">
        <v>176215</v>
      </c>
      <c r="T27885" s="5" t="s">
        <v>29</v>
      </c>
      <c r="U27885" t="b">
        <v>0</v>
      </c>
      <c r="V27885">
        <v>8</v>
      </c>
      <c r="W27885">
        <v>5</v>
      </c>
    </row>
    <row r="27886" spans="1:23" x14ac:dyDescent="0.25">
      <c r="A27886">
        <v>25013</v>
      </c>
      <c r="B27886" s="5" t="s">
        <v>30420</v>
      </c>
      <c r="C27886">
        <v>6504419</v>
      </c>
      <c r="D27886" s="5" t="s">
        <v>51</v>
      </c>
      <c r="E27886">
        <v>20</v>
      </c>
      <c r="F27886" s="5" t="s">
        <v>36475</v>
      </c>
      <c r="G27886" s="10">
        <v>44779</v>
      </c>
      <c r="H27886" s="5" t="s">
        <v>36462</v>
      </c>
      <c r="I27886" s="5" t="s">
        <v>21</v>
      </c>
      <c r="J27886" s="5" t="s">
        <v>52</v>
      </c>
      <c r="K27886" s="5" t="s">
        <v>2761</v>
      </c>
      <c r="L27886" s="5" t="s">
        <v>54</v>
      </c>
      <c r="M27886" s="5" t="s">
        <v>39</v>
      </c>
      <c r="N27886">
        <v>1</v>
      </c>
      <c r="O27886" s="5" t="s">
        <v>26</v>
      </c>
      <c r="P27886">
        <v>715</v>
      </c>
      <c r="Q27886" s="5" t="s">
        <v>15803</v>
      </c>
      <c r="R27886" s="5" t="s">
        <v>73</v>
      </c>
      <c r="S27886">
        <v>683519</v>
      </c>
      <c r="T27886" s="5" t="s">
        <v>29</v>
      </c>
      <c r="U27886" t="b">
        <v>0</v>
      </c>
      <c r="V27886">
        <v>8</v>
      </c>
      <c r="W27886">
        <v>5</v>
      </c>
    </row>
    <row r="27887" spans="1:23" x14ac:dyDescent="0.25">
      <c r="A27887">
        <v>25014</v>
      </c>
      <c r="B27887" s="5" t="s">
        <v>30421</v>
      </c>
      <c r="C27887">
        <v>3742000</v>
      </c>
      <c r="D27887" s="5" t="s">
        <v>20</v>
      </c>
      <c r="E27887">
        <v>48</v>
      </c>
      <c r="F27887" s="5" t="s">
        <v>36473</v>
      </c>
      <c r="G27887" s="10">
        <v>44779</v>
      </c>
      <c r="H27887" s="5" t="s">
        <v>36462</v>
      </c>
      <c r="I27887" s="5" t="s">
        <v>21</v>
      </c>
      <c r="J27887" s="5" t="s">
        <v>43</v>
      </c>
      <c r="K27887" s="5" t="s">
        <v>3869</v>
      </c>
      <c r="L27887" s="5" t="s">
        <v>24</v>
      </c>
      <c r="M27887" s="5" t="s">
        <v>25</v>
      </c>
      <c r="N27887">
        <v>1</v>
      </c>
      <c r="O27887" s="5" t="s">
        <v>26</v>
      </c>
      <c r="P27887">
        <v>310</v>
      </c>
      <c r="Q27887" s="5" t="s">
        <v>23419</v>
      </c>
      <c r="R27887" s="5" t="s">
        <v>47</v>
      </c>
      <c r="S27887">
        <v>642103</v>
      </c>
      <c r="T27887" s="5" t="s">
        <v>29</v>
      </c>
      <c r="U27887" t="b">
        <v>0</v>
      </c>
      <c r="V27887">
        <v>8</v>
      </c>
      <c r="W27887">
        <v>5</v>
      </c>
    </row>
    <row r="27888" spans="1:23" x14ac:dyDescent="0.25">
      <c r="A27888">
        <v>25015</v>
      </c>
      <c r="B27888" s="5" t="s">
        <v>30422</v>
      </c>
      <c r="C27888">
        <v>522223</v>
      </c>
      <c r="D27888" s="5" t="s">
        <v>51</v>
      </c>
      <c r="E27888">
        <v>29</v>
      </c>
      <c r="F27888" s="5" t="s">
        <v>36475</v>
      </c>
      <c r="G27888" s="10">
        <v>44779</v>
      </c>
      <c r="H27888" s="5" t="s">
        <v>36462</v>
      </c>
      <c r="I27888" s="5" t="s">
        <v>21</v>
      </c>
      <c r="J27888" s="5" t="s">
        <v>43</v>
      </c>
      <c r="K27888" s="5" t="s">
        <v>3197</v>
      </c>
      <c r="L27888" s="5" t="s">
        <v>33</v>
      </c>
      <c r="M27888" s="5" t="s">
        <v>39</v>
      </c>
      <c r="N27888">
        <v>1</v>
      </c>
      <c r="O27888" s="5" t="s">
        <v>26</v>
      </c>
      <c r="P27888">
        <v>1186</v>
      </c>
      <c r="Q27888" s="5" t="s">
        <v>169</v>
      </c>
      <c r="R27888" s="5" t="s">
        <v>56</v>
      </c>
      <c r="S27888">
        <v>411001</v>
      </c>
      <c r="T27888" s="5" t="s">
        <v>29</v>
      </c>
      <c r="U27888" t="b">
        <v>0</v>
      </c>
      <c r="V27888">
        <v>8</v>
      </c>
      <c r="W27888">
        <v>5</v>
      </c>
    </row>
    <row r="27889" spans="1:23" x14ac:dyDescent="0.25">
      <c r="A27889">
        <v>25016</v>
      </c>
      <c r="B27889" s="5" t="s">
        <v>30423</v>
      </c>
      <c r="C27889">
        <v>3265688</v>
      </c>
      <c r="D27889" s="5" t="s">
        <v>20</v>
      </c>
      <c r="E27889">
        <v>33</v>
      </c>
      <c r="F27889" s="5" t="s">
        <v>36473</v>
      </c>
      <c r="G27889" s="10">
        <v>44779</v>
      </c>
      <c r="H27889" s="5" t="s">
        <v>36462</v>
      </c>
      <c r="I27889" s="5" t="s">
        <v>21</v>
      </c>
      <c r="J27889" s="5" t="s">
        <v>43</v>
      </c>
      <c r="K27889" s="5" t="s">
        <v>15737</v>
      </c>
      <c r="L27889" s="5" t="s">
        <v>24</v>
      </c>
      <c r="M27889" s="5" t="s">
        <v>98</v>
      </c>
      <c r="N27889">
        <v>1</v>
      </c>
      <c r="O27889" s="5" t="s">
        <v>26</v>
      </c>
      <c r="P27889">
        <v>375</v>
      </c>
      <c r="Q27889" s="5" t="s">
        <v>30424</v>
      </c>
      <c r="R27889" s="5" t="s">
        <v>56</v>
      </c>
      <c r="S27889">
        <v>410405</v>
      </c>
      <c r="T27889" s="5" t="s">
        <v>29</v>
      </c>
      <c r="U27889" t="b">
        <v>0</v>
      </c>
      <c r="V27889">
        <v>8</v>
      </c>
      <c r="W27889">
        <v>5</v>
      </c>
    </row>
    <row r="27890" spans="1:23" x14ac:dyDescent="0.25">
      <c r="A27890">
        <v>25017</v>
      </c>
      <c r="B27890" s="5" t="s">
        <v>30425</v>
      </c>
      <c r="C27890">
        <v>3749681</v>
      </c>
      <c r="D27890" s="5" t="s">
        <v>51</v>
      </c>
      <c r="E27890">
        <v>39</v>
      </c>
      <c r="F27890" s="5" t="s">
        <v>36473</v>
      </c>
      <c r="G27890" s="10">
        <v>44779</v>
      </c>
      <c r="H27890" s="5" t="s">
        <v>36462</v>
      </c>
      <c r="I27890" s="5" t="s">
        <v>21</v>
      </c>
      <c r="J27890" s="5" t="s">
        <v>52</v>
      </c>
      <c r="K27890" s="5" t="s">
        <v>30426</v>
      </c>
      <c r="L27890" s="5" t="s">
        <v>54</v>
      </c>
      <c r="M27890" s="5" t="s">
        <v>109</v>
      </c>
      <c r="N27890">
        <v>1</v>
      </c>
      <c r="O27890" s="5" t="s">
        <v>26</v>
      </c>
      <c r="P27890">
        <v>523</v>
      </c>
      <c r="Q27890" s="5" t="s">
        <v>7865</v>
      </c>
      <c r="R27890" s="5" t="s">
        <v>41</v>
      </c>
      <c r="S27890">
        <v>700156</v>
      </c>
      <c r="T27890" s="5" t="s">
        <v>29</v>
      </c>
      <c r="U27890" t="b">
        <v>0</v>
      </c>
      <c r="V27890">
        <v>8</v>
      </c>
      <c r="W27890">
        <v>5</v>
      </c>
    </row>
    <row r="27891" spans="1:23" x14ac:dyDescent="0.25">
      <c r="A27891">
        <v>25018</v>
      </c>
      <c r="B27891" s="5" t="s">
        <v>30427</v>
      </c>
      <c r="C27891">
        <v>6500172</v>
      </c>
      <c r="D27891" s="5" t="s">
        <v>51</v>
      </c>
      <c r="E27891">
        <v>50</v>
      </c>
      <c r="F27891" s="5" t="s">
        <v>36474</v>
      </c>
      <c r="G27891" s="10">
        <v>44779</v>
      </c>
      <c r="H27891" s="5" t="s">
        <v>36462</v>
      </c>
      <c r="I27891" s="5" t="s">
        <v>21</v>
      </c>
      <c r="J27891" s="5" t="s">
        <v>43</v>
      </c>
      <c r="K27891" s="5" t="s">
        <v>750</v>
      </c>
      <c r="L27891" s="5" t="s">
        <v>54</v>
      </c>
      <c r="M27891" s="5" t="s">
        <v>66</v>
      </c>
      <c r="N27891">
        <v>1</v>
      </c>
      <c r="O27891" s="5" t="s">
        <v>26</v>
      </c>
      <c r="P27891">
        <v>735</v>
      </c>
      <c r="Q27891" s="5" t="s">
        <v>774</v>
      </c>
      <c r="R27891" s="5" t="s">
        <v>60</v>
      </c>
      <c r="S27891">
        <v>577205</v>
      </c>
      <c r="T27891" s="5" t="s">
        <v>29</v>
      </c>
      <c r="U27891" t="b">
        <v>0</v>
      </c>
      <c r="V27891">
        <v>8</v>
      </c>
      <c r="W27891">
        <v>5</v>
      </c>
    </row>
    <row r="27892" spans="1:23" x14ac:dyDescent="0.25">
      <c r="A27892">
        <v>25019</v>
      </c>
      <c r="B27892" s="5" t="s">
        <v>30428</v>
      </c>
      <c r="C27892">
        <v>3700091</v>
      </c>
      <c r="D27892" s="5" t="s">
        <v>20</v>
      </c>
      <c r="E27892">
        <v>41</v>
      </c>
      <c r="F27892" s="5" t="s">
        <v>36473</v>
      </c>
      <c r="G27892" s="10">
        <v>44779</v>
      </c>
      <c r="H27892" s="5" t="s">
        <v>36462</v>
      </c>
      <c r="I27892" s="5" t="s">
        <v>21</v>
      </c>
      <c r="J27892" s="5" t="s">
        <v>52</v>
      </c>
      <c r="K27892" s="5" t="s">
        <v>1173</v>
      </c>
      <c r="L27892" s="5" t="s">
        <v>209</v>
      </c>
      <c r="M27892" s="5" t="s">
        <v>210</v>
      </c>
      <c r="N27892">
        <v>1</v>
      </c>
      <c r="O27892" s="5" t="s">
        <v>26</v>
      </c>
      <c r="P27892">
        <v>353</v>
      </c>
      <c r="Q27892" s="5" t="s">
        <v>30429</v>
      </c>
      <c r="R27892" s="5" t="s">
        <v>70</v>
      </c>
      <c r="S27892">
        <v>524126</v>
      </c>
      <c r="T27892" s="5" t="s">
        <v>29</v>
      </c>
      <c r="U27892" t="b">
        <v>0</v>
      </c>
      <c r="V27892">
        <v>8</v>
      </c>
      <c r="W27892">
        <v>5</v>
      </c>
    </row>
    <row r="27893" spans="1:23" x14ac:dyDescent="0.25">
      <c r="A27893">
        <v>25020</v>
      </c>
      <c r="B27893" s="5" t="s">
        <v>30430</v>
      </c>
      <c r="C27893">
        <v>3165136</v>
      </c>
      <c r="D27893" s="5" t="s">
        <v>51</v>
      </c>
      <c r="E27893">
        <v>33</v>
      </c>
      <c r="F27893" s="5" t="s">
        <v>36473</v>
      </c>
      <c r="G27893" s="10">
        <v>44779</v>
      </c>
      <c r="H27893" s="5" t="s">
        <v>36462</v>
      </c>
      <c r="I27893" s="5" t="s">
        <v>113</v>
      </c>
      <c r="J27893" s="5" t="s">
        <v>52</v>
      </c>
      <c r="K27893" s="5" t="s">
        <v>7261</v>
      </c>
      <c r="L27893" s="5" t="s">
        <v>54</v>
      </c>
      <c r="M27893" s="5" t="s">
        <v>109</v>
      </c>
      <c r="N27893">
        <v>1</v>
      </c>
      <c r="O27893" s="5" t="s">
        <v>26</v>
      </c>
      <c r="P27893">
        <v>443</v>
      </c>
      <c r="Q27893" s="5" t="s">
        <v>90</v>
      </c>
      <c r="R27893" s="5" t="s">
        <v>91</v>
      </c>
      <c r="S27893">
        <v>110058</v>
      </c>
      <c r="T27893" s="5" t="s">
        <v>29</v>
      </c>
      <c r="U27893" t="b">
        <v>0</v>
      </c>
      <c r="V27893">
        <v>8</v>
      </c>
      <c r="W27893">
        <v>5</v>
      </c>
    </row>
    <row r="27894" spans="1:23" x14ac:dyDescent="0.25">
      <c r="A27894">
        <v>25021</v>
      </c>
      <c r="B27894" s="5" t="s">
        <v>30431</v>
      </c>
      <c r="C27894">
        <v>3751974</v>
      </c>
      <c r="D27894" s="5" t="s">
        <v>51</v>
      </c>
      <c r="E27894">
        <v>43</v>
      </c>
      <c r="F27894" s="5" t="s">
        <v>36473</v>
      </c>
      <c r="G27894" s="10">
        <v>44779</v>
      </c>
      <c r="H27894" s="5" t="s">
        <v>36462</v>
      </c>
      <c r="I27894" s="5" t="s">
        <v>21</v>
      </c>
      <c r="J27894" s="5" t="s">
        <v>22</v>
      </c>
      <c r="K27894" s="5" t="s">
        <v>4733</v>
      </c>
      <c r="L27894" s="5" t="s">
        <v>54</v>
      </c>
      <c r="M27894" s="5" t="s">
        <v>66</v>
      </c>
      <c r="N27894">
        <v>1</v>
      </c>
      <c r="O27894" s="5" t="s">
        <v>26</v>
      </c>
      <c r="P27894">
        <v>761</v>
      </c>
      <c r="Q27894" s="5" t="s">
        <v>753</v>
      </c>
      <c r="R27894" s="5" t="s">
        <v>95</v>
      </c>
      <c r="S27894">
        <v>751006</v>
      </c>
      <c r="T27894" s="5" t="s">
        <v>29</v>
      </c>
      <c r="U27894" t="b">
        <v>0</v>
      </c>
      <c r="V27894">
        <v>8</v>
      </c>
      <c r="W27894">
        <v>5</v>
      </c>
    </row>
    <row r="27895" spans="1:23" x14ac:dyDescent="0.25">
      <c r="A27895">
        <v>25022</v>
      </c>
      <c r="B27895" s="5" t="s">
        <v>30432</v>
      </c>
      <c r="C27895">
        <v>2226822</v>
      </c>
      <c r="D27895" s="5" t="s">
        <v>20</v>
      </c>
      <c r="E27895">
        <v>41</v>
      </c>
      <c r="F27895" s="5" t="s">
        <v>36473</v>
      </c>
      <c r="G27895" s="10">
        <v>44779</v>
      </c>
      <c r="H27895" s="5" t="s">
        <v>36462</v>
      </c>
      <c r="I27895" s="5" t="s">
        <v>21</v>
      </c>
      <c r="J27895" s="5" t="s">
        <v>31</v>
      </c>
      <c r="K27895" s="5" t="s">
        <v>29253</v>
      </c>
      <c r="L27895" s="5" t="s">
        <v>24</v>
      </c>
      <c r="M27895" s="5" t="s">
        <v>109</v>
      </c>
      <c r="N27895">
        <v>1</v>
      </c>
      <c r="O27895" s="5" t="s">
        <v>26</v>
      </c>
      <c r="P27895">
        <v>517</v>
      </c>
      <c r="Q27895" s="5" t="s">
        <v>135</v>
      </c>
      <c r="R27895" s="5" t="s">
        <v>47</v>
      </c>
      <c r="S27895">
        <v>600064</v>
      </c>
      <c r="T27895" s="5" t="s">
        <v>29</v>
      </c>
      <c r="U27895" t="b">
        <v>0</v>
      </c>
      <c r="V27895">
        <v>8</v>
      </c>
      <c r="W27895">
        <v>5</v>
      </c>
    </row>
    <row r="27896" spans="1:23" x14ac:dyDescent="0.25">
      <c r="A27896">
        <v>25023</v>
      </c>
      <c r="B27896" s="5" t="s">
        <v>30433</v>
      </c>
      <c r="C27896">
        <v>2174341</v>
      </c>
      <c r="D27896" s="5" t="s">
        <v>51</v>
      </c>
      <c r="E27896">
        <v>28</v>
      </c>
      <c r="F27896" s="5" t="s">
        <v>36475</v>
      </c>
      <c r="G27896" s="10">
        <v>44779</v>
      </c>
      <c r="H27896" s="5" t="s">
        <v>36462</v>
      </c>
      <c r="I27896" s="5" t="s">
        <v>21</v>
      </c>
      <c r="J27896" s="5" t="s">
        <v>52</v>
      </c>
      <c r="K27896" s="5" t="s">
        <v>30434</v>
      </c>
      <c r="L27896" s="5" t="s">
        <v>33</v>
      </c>
      <c r="M27896" s="5" t="s">
        <v>98</v>
      </c>
      <c r="N27896">
        <v>1</v>
      </c>
      <c r="O27896" s="5" t="s">
        <v>26</v>
      </c>
      <c r="P27896">
        <v>999</v>
      </c>
      <c r="Q27896" s="5" t="s">
        <v>135</v>
      </c>
      <c r="R27896" s="5" t="s">
        <v>47</v>
      </c>
      <c r="S27896">
        <v>600044</v>
      </c>
      <c r="T27896" s="5" t="s">
        <v>29</v>
      </c>
      <c r="U27896" t="b">
        <v>0</v>
      </c>
      <c r="V27896">
        <v>8</v>
      </c>
      <c r="W27896">
        <v>5</v>
      </c>
    </row>
    <row r="27897" spans="1:23" x14ac:dyDescent="0.25">
      <c r="A27897">
        <v>25024</v>
      </c>
      <c r="B27897" s="5" t="s">
        <v>30435</v>
      </c>
      <c r="C27897">
        <v>7395704</v>
      </c>
      <c r="D27897" s="5" t="s">
        <v>20</v>
      </c>
      <c r="E27897">
        <v>36</v>
      </c>
      <c r="F27897" s="5" t="s">
        <v>36473</v>
      </c>
      <c r="G27897" s="10">
        <v>44779</v>
      </c>
      <c r="H27897" s="5" t="s">
        <v>36462</v>
      </c>
      <c r="I27897" s="5" t="s">
        <v>21</v>
      </c>
      <c r="J27897" s="5" t="s">
        <v>43</v>
      </c>
      <c r="K27897" s="5" t="s">
        <v>22420</v>
      </c>
      <c r="L27897" s="5" t="s">
        <v>24</v>
      </c>
      <c r="M27897" s="5" t="s">
        <v>25</v>
      </c>
      <c r="N27897">
        <v>1</v>
      </c>
      <c r="O27897" s="5" t="s">
        <v>26</v>
      </c>
      <c r="P27897">
        <v>449</v>
      </c>
      <c r="Q27897" s="5" t="s">
        <v>90</v>
      </c>
      <c r="R27897" s="5" t="s">
        <v>91</v>
      </c>
      <c r="S27897">
        <v>110092</v>
      </c>
      <c r="T27897" s="5" t="s">
        <v>29</v>
      </c>
      <c r="U27897" t="b">
        <v>0</v>
      </c>
      <c r="V27897">
        <v>8</v>
      </c>
      <c r="W27897">
        <v>5</v>
      </c>
    </row>
    <row r="27898" spans="1:23" x14ac:dyDescent="0.25">
      <c r="A27898">
        <v>25025</v>
      </c>
      <c r="B27898" s="5" t="s">
        <v>30436</v>
      </c>
      <c r="C27898">
        <v>3534627</v>
      </c>
      <c r="D27898" s="5" t="s">
        <v>51</v>
      </c>
      <c r="E27898">
        <v>33</v>
      </c>
      <c r="F27898" s="5" t="s">
        <v>36473</v>
      </c>
      <c r="G27898" s="10">
        <v>44779</v>
      </c>
      <c r="H27898" s="5" t="s">
        <v>36462</v>
      </c>
      <c r="I27898" s="5" t="s">
        <v>286</v>
      </c>
      <c r="J27898" s="5" t="s">
        <v>43</v>
      </c>
      <c r="K27898" s="5" t="s">
        <v>750</v>
      </c>
      <c r="L27898" s="5" t="s">
        <v>54</v>
      </c>
      <c r="M27898" s="5" t="s">
        <v>66</v>
      </c>
      <c r="N27898">
        <v>1</v>
      </c>
      <c r="O27898" s="5" t="s">
        <v>26</v>
      </c>
      <c r="P27898">
        <v>724</v>
      </c>
      <c r="Q27898" s="5" t="s">
        <v>4154</v>
      </c>
      <c r="R27898" s="5" t="s">
        <v>60</v>
      </c>
      <c r="S27898">
        <v>587103</v>
      </c>
      <c r="T27898" s="5" t="s">
        <v>29</v>
      </c>
      <c r="U27898" t="b">
        <v>0</v>
      </c>
      <c r="V27898">
        <v>8</v>
      </c>
      <c r="W27898">
        <v>5</v>
      </c>
    </row>
    <row r="27899" spans="1:23" x14ac:dyDescent="0.25">
      <c r="A27899">
        <v>25026</v>
      </c>
      <c r="B27899" s="5" t="s">
        <v>30437</v>
      </c>
      <c r="C27899">
        <v>4111862</v>
      </c>
      <c r="D27899" s="5" t="s">
        <v>51</v>
      </c>
      <c r="E27899">
        <v>61</v>
      </c>
      <c r="F27899" s="5" t="s">
        <v>36474</v>
      </c>
      <c r="G27899" s="10">
        <v>44779</v>
      </c>
      <c r="H27899" s="5" t="s">
        <v>36462</v>
      </c>
      <c r="I27899" s="5" t="s">
        <v>21</v>
      </c>
      <c r="J27899" s="5" t="s">
        <v>52</v>
      </c>
      <c r="K27899" s="5" t="s">
        <v>259</v>
      </c>
      <c r="L27899" s="5" t="s">
        <v>33</v>
      </c>
      <c r="M27899" s="5" t="s">
        <v>66</v>
      </c>
      <c r="N27899">
        <v>1</v>
      </c>
      <c r="O27899" s="5" t="s">
        <v>26</v>
      </c>
      <c r="P27899">
        <v>635</v>
      </c>
      <c r="Q27899" s="5" t="s">
        <v>1004</v>
      </c>
      <c r="R27899" s="5" t="s">
        <v>73</v>
      </c>
      <c r="S27899">
        <v>670592</v>
      </c>
      <c r="T27899" s="5" t="s">
        <v>29</v>
      </c>
      <c r="U27899" t="b">
        <v>0</v>
      </c>
      <c r="V27899">
        <v>8</v>
      </c>
      <c r="W27899">
        <v>5</v>
      </c>
    </row>
    <row r="27900" spans="1:23" x14ac:dyDescent="0.25">
      <c r="A27900">
        <v>25027</v>
      </c>
      <c r="B27900" s="5" t="s">
        <v>30438</v>
      </c>
      <c r="C27900">
        <v>2235006</v>
      </c>
      <c r="D27900" s="5" t="s">
        <v>51</v>
      </c>
      <c r="E27900">
        <v>34</v>
      </c>
      <c r="F27900" s="5" t="s">
        <v>36473</v>
      </c>
      <c r="G27900" s="10">
        <v>44779</v>
      </c>
      <c r="H27900" s="5" t="s">
        <v>36462</v>
      </c>
      <c r="I27900" s="5" t="s">
        <v>21</v>
      </c>
      <c r="J27900" s="5" t="s">
        <v>52</v>
      </c>
      <c r="K27900" s="5" t="s">
        <v>1166</v>
      </c>
      <c r="L27900" s="5" t="s">
        <v>509</v>
      </c>
      <c r="M27900" s="5" t="s">
        <v>39</v>
      </c>
      <c r="N27900">
        <v>1</v>
      </c>
      <c r="O27900" s="5" t="s">
        <v>26</v>
      </c>
      <c r="P27900">
        <v>855</v>
      </c>
      <c r="Q27900" s="5" t="s">
        <v>125</v>
      </c>
      <c r="R27900" s="5" t="s">
        <v>126</v>
      </c>
      <c r="S27900">
        <v>452009</v>
      </c>
      <c r="T27900" s="5" t="s">
        <v>29</v>
      </c>
      <c r="U27900" t="b">
        <v>0</v>
      </c>
      <c r="V27900">
        <v>8</v>
      </c>
      <c r="W27900">
        <v>5</v>
      </c>
    </row>
    <row r="27901" spans="1:23" x14ac:dyDescent="0.25">
      <c r="A27901">
        <v>25028</v>
      </c>
      <c r="B27901" s="5" t="s">
        <v>30439</v>
      </c>
      <c r="C27901">
        <v>1703076</v>
      </c>
      <c r="D27901" s="5" t="s">
        <v>20</v>
      </c>
      <c r="E27901">
        <v>35</v>
      </c>
      <c r="F27901" s="5" t="s">
        <v>36473</v>
      </c>
      <c r="G27901" s="10">
        <v>44779</v>
      </c>
      <c r="H27901" s="5" t="s">
        <v>36462</v>
      </c>
      <c r="I27901" s="5" t="s">
        <v>21</v>
      </c>
      <c r="J27901" s="5" t="s">
        <v>52</v>
      </c>
      <c r="K27901" s="5" t="s">
        <v>6065</v>
      </c>
      <c r="L27901" s="5" t="s">
        <v>24</v>
      </c>
      <c r="M27901" s="5" t="s">
        <v>66</v>
      </c>
      <c r="N27901">
        <v>1</v>
      </c>
      <c r="O27901" s="5" t="s">
        <v>26</v>
      </c>
      <c r="P27901">
        <v>549</v>
      </c>
      <c r="Q27901" s="5" t="s">
        <v>135</v>
      </c>
      <c r="R27901" s="5" t="s">
        <v>47</v>
      </c>
      <c r="S27901">
        <v>600017</v>
      </c>
      <c r="T27901" s="5" t="s">
        <v>29</v>
      </c>
      <c r="U27901" t="b">
        <v>0</v>
      </c>
      <c r="V27901">
        <v>8</v>
      </c>
      <c r="W27901">
        <v>5</v>
      </c>
    </row>
    <row r="27902" spans="1:23" x14ac:dyDescent="0.25">
      <c r="A27902">
        <v>25029</v>
      </c>
      <c r="B27902" s="5" t="s">
        <v>30440</v>
      </c>
      <c r="C27902">
        <v>1989711</v>
      </c>
      <c r="D27902" s="5" t="s">
        <v>20</v>
      </c>
      <c r="E27902">
        <v>64</v>
      </c>
      <c r="F27902" s="5" t="s">
        <v>36474</v>
      </c>
      <c r="G27902" s="10">
        <v>44779</v>
      </c>
      <c r="H27902" s="5" t="s">
        <v>36462</v>
      </c>
      <c r="I27902" s="5" t="s">
        <v>21</v>
      </c>
      <c r="J27902" s="5" t="s">
        <v>88</v>
      </c>
      <c r="K27902" s="5" t="s">
        <v>3182</v>
      </c>
      <c r="L27902" s="5" t="s">
        <v>24</v>
      </c>
      <c r="M27902" s="5" t="s">
        <v>25</v>
      </c>
      <c r="N27902">
        <v>1</v>
      </c>
      <c r="O27902" s="5" t="s">
        <v>26</v>
      </c>
      <c r="P27902">
        <v>533</v>
      </c>
      <c r="Q27902" s="5" t="s">
        <v>3914</v>
      </c>
      <c r="R27902" s="5" t="s">
        <v>41</v>
      </c>
      <c r="S27902">
        <v>700122</v>
      </c>
      <c r="T27902" s="5" t="s">
        <v>29</v>
      </c>
      <c r="U27902" t="b">
        <v>0</v>
      </c>
      <c r="V27902">
        <v>8</v>
      </c>
      <c r="W27902">
        <v>5</v>
      </c>
    </row>
    <row r="27903" spans="1:23" x14ac:dyDescent="0.25">
      <c r="A27903">
        <v>25030</v>
      </c>
      <c r="B27903" s="5" t="s">
        <v>30441</v>
      </c>
      <c r="C27903">
        <v>9609439</v>
      </c>
      <c r="D27903" s="5" t="s">
        <v>20</v>
      </c>
      <c r="E27903">
        <v>22</v>
      </c>
      <c r="F27903" s="5" t="s">
        <v>36475</v>
      </c>
      <c r="G27903" s="10">
        <v>44779</v>
      </c>
      <c r="H27903" s="5" t="s">
        <v>36462</v>
      </c>
      <c r="I27903" s="5" t="s">
        <v>21</v>
      </c>
      <c r="J27903" s="5" t="s">
        <v>88</v>
      </c>
      <c r="K27903" s="5" t="s">
        <v>2398</v>
      </c>
      <c r="L27903" s="5" t="s">
        <v>24</v>
      </c>
      <c r="M27903" s="5" t="s">
        <v>45</v>
      </c>
      <c r="N27903">
        <v>1</v>
      </c>
      <c r="O27903" s="5" t="s">
        <v>26</v>
      </c>
      <c r="P27903">
        <v>339</v>
      </c>
      <c r="Q27903" s="5" t="s">
        <v>1823</v>
      </c>
      <c r="R27903" s="5" t="s">
        <v>60</v>
      </c>
      <c r="S27903">
        <v>570023</v>
      </c>
      <c r="T27903" s="5" t="s">
        <v>29</v>
      </c>
      <c r="U27903" t="b">
        <v>0</v>
      </c>
      <c r="V27903">
        <v>8</v>
      </c>
      <c r="W27903">
        <v>5</v>
      </c>
    </row>
    <row r="27904" spans="1:23" x14ac:dyDescent="0.25">
      <c r="A27904">
        <v>25031</v>
      </c>
      <c r="B27904" s="5" t="s">
        <v>30442</v>
      </c>
      <c r="C27904">
        <v>6857113</v>
      </c>
      <c r="D27904" s="5" t="s">
        <v>51</v>
      </c>
      <c r="E27904">
        <v>39</v>
      </c>
      <c r="F27904" s="5" t="s">
        <v>36473</v>
      </c>
      <c r="G27904" s="10">
        <v>44779</v>
      </c>
      <c r="H27904" s="5" t="s">
        <v>36462</v>
      </c>
      <c r="I27904" s="5" t="s">
        <v>21</v>
      </c>
      <c r="J27904" s="5" t="s">
        <v>43</v>
      </c>
      <c r="K27904" s="5" t="s">
        <v>2651</v>
      </c>
      <c r="L27904" s="5" t="s">
        <v>33</v>
      </c>
      <c r="M27904" s="5" t="s">
        <v>34</v>
      </c>
      <c r="N27904">
        <v>1</v>
      </c>
      <c r="O27904" s="5" t="s">
        <v>26</v>
      </c>
      <c r="P27904">
        <v>854</v>
      </c>
      <c r="Q27904" s="5" t="s">
        <v>2228</v>
      </c>
      <c r="R27904" s="5" t="s">
        <v>922</v>
      </c>
      <c r="S27904">
        <v>496331</v>
      </c>
      <c r="T27904" s="5" t="s">
        <v>29</v>
      </c>
      <c r="U27904" t="b">
        <v>0</v>
      </c>
      <c r="V27904">
        <v>8</v>
      </c>
      <c r="W27904">
        <v>5</v>
      </c>
    </row>
    <row r="27905" spans="1:23" x14ac:dyDescent="0.25">
      <c r="A27905">
        <v>25032</v>
      </c>
      <c r="B27905" s="5" t="s">
        <v>30443</v>
      </c>
      <c r="C27905">
        <v>8595071</v>
      </c>
      <c r="D27905" s="5" t="s">
        <v>20</v>
      </c>
      <c r="E27905">
        <v>47</v>
      </c>
      <c r="F27905" s="5" t="s">
        <v>36473</v>
      </c>
      <c r="G27905" s="10">
        <v>44779</v>
      </c>
      <c r="H27905" s="5" t="s">
        <v>36462</v>
      </c>
      <c r="I27905" s="5" t="s">
        <v>21</v>
      </c>
      <c r="J27905" s="5" t="s">
        <v>43</v>
      </c>
      <c r="K27905" s="5" t="s">
        <v>63</v>
      </c>
      <c r="L27905" s="5" t="s">
        <v>24</v>
      </c>
      <c r="M27905" s="5" t="s">
        <v>45</v>
      </c>
      <c r="N27905">
        <v>1</v>
      </c>
      <c r="O27905" s="5" t="s">
        <v>26</v>
      </c>
      <c r="P27905">
        <v>399</v>
      </c>
      <c r="Q27905" s="5" t="s">
        <v>85</v>
      </c>
      <c r="R27905" s="5" t="s">
        <v>86</v>
      </c>
      <c r="S27905">
        <v>500054</v>
      </c>
      <c r="T27905" s="5" t="s">
        <v>29</v>
      </c>
      <c r="U27905" t="b">
        <v>0</v>
      </c>
      <c r="V27905">
        <v>8</v>
      </c>
      <c r="W27905">
        <v>5</v>
      </c>
    </row>
    <row r="27906" spans="1:23" x14ac:dyDescent="0.25">
      <c r="A27906">
        <v>25033</v>
      </c>
      <c r="B27906" s="5" t="s">
        <v>30444</v>
      </c>
      <c r="C27906">
        <v>1153915</v>
      </c>
      <c r="D27906" s="5" t="s">
        <v>20</v>
      </c>
      <c r="E27906">
        <v>75</v>
      </c>
      <c r="F27906" s="5" t="s">
        <v>36474</v>
      </c>
      <c r="G27906" s="10">
        <v>44779</v>
      </c>
      <c r="H27906" s="5" t="s">
        <v>36462</v>
      </c>
      <c r="I27906" s="5" t="s">
        <v>21</v>
      </c>
      <c r="J27906" s="5" t="s">
        <v>88</v>
      </c>
      <c r="K27906" s="5" t="s">
        <v>2373</v>
      </c>
      <c r="L27906" s="5" t="s">
        <v>24</v>
      </c>
      <c r="M27906" s="5" t="s">
        <v>39</v>
      </c>
      <c r="N27906">
        <v>1</v>
      </c>
      <c r="O27906" s="5" t="s">
        <v>26</v>
      </c>
      <c r="P27906">
        <v>458</v>
      </c>
      <c r="Q27906" s="5" t="s">
        <v>387</v>
      </c>
      <c r="R27906" s="5" t="s">
        <v>47</v>
      </c>
      <c r="S27906">
        <v>641001</v>
      </c>
      <c r="T27906" s="5" t="s">
        <v>29</v>
      </c>
      <c r="U27906" t="b">
        <v>0</v>
      </c>
      <c r="V27906">
        <v>8</v>
      </c>
      <c r="W27906">
        <v>5</v>
      </c>
    </row>
    <row r="27907" spans="1:23" x14ac:dyDescent="0.25">
      <c r="A27907">
        <v>25034</v>
      </c>
      <c r="B27907" s="5" t="s">
        <v>30445</v>
      </c>
      <c r="C27907">
        <v>3351620</v>
      </c>
      <c r="D27907" s="5" t="s">
        <v>20</v>
      </c>
      <c r="E27907">
        <v>20</v>
      </c>
      <c r="F27907" s="5" t="s">
        <v>36475</v>
      </c>
      <c r="G27907" s="10">
        <v>44779</v>
      </c>
      <c r="H27907" s="5" t="s">
        <v>36462</v>
      </c>
      <c r="I27907" s="5" t="s">
        <v>21</v>
      </c>
      <c r="J27907" s="5" t="s">
        <v>43</v>
      </c>
      <c r="K27907" s="5" t="s">
        <v>28004</v>
      </c>
      <c r="L27907" s="5" t="s">
        <v>24</v>
      </c>
      <c r="M27907" s="5" t="s">
        <v>39</v>
      </c>
      <c r="N27907">
        <v>1</v>
      </c>
      <c r="O27907" s="5" t="s">
        <v>26</v>
      </c>
      <c r="P27907">
        <v>291</v>
      </c>
      <c r="Q27907" s="5" t="s">
        <v>103</v>
      </c>
      <c r="R27907" s="5" t="s">
        <v>56</v>
      </c>
      <c r="S27907">
        <v>400088</v>
      </c>
      <c r="T27907" s="5" t="s">
        <v>29</v>
      </c>
      <c r="U27907" t="b">
        <v>0</v>
      </c>
      <c r="V27907">
        <v>8</v>
      </c>
      <c r="W27907">
        <v>5</v>
      </c>
    </row>
    <row r="27908" spans="1:23" x14ac:dyDescent="0.25">
      <c r="A27908">
        <v>25035</v>
      </c>
      <c r="B27908" s="5" t="s">
        <v>30446</v>
      </c>
      <c r="C27908">
        <v>3115781</v>
      </c>
      <c r="D27908" s="5" t="s">
        <v>51</v>
      </c>
      <c r="E27908">
        <v>67</v>
      </c>
      <c r="F27908" s="5" t="s">
        <v>36474</v>
      </c>
      <c r="G27908" s="10">
        <v>44779</v>
      </c>
      <c r="H27908" s="5" t="s">
        <v>36462</v>
      </c>
      <c r="I27908" s="5" t="s">
        <v>21</v>
      </c>
      <c r="J27908" s="5" t="s">
        <v>43</v>
      </c>
      <c r="K27908" s="5" t="s">
        <v>9750</v>
      </c>
      <c r="L27908" s="5" t="s">
        <v>33</v>
      </c>
      <c r="M27908" s="5" t="s">
        <v>850</v>
      </c>
      <c r="N27908">
        <v>1</v>
      </c>
      <c r="O27908" s="5" t="s">
        <v>26</v>
      </c>
      <c r="P27908">
        <v>1325</v>
      </c>
      <c r="Q27908" s="5" t="s">
        <v>1314</v>
      </c>
      <c r="R27908" s="5" t="s">
        <v>36</v>
      </c>
      <c r="S27908">
        <v>121003</v>
      </c>
      <c r="T27908" s="5" t="s">
        <v>29</v>
      </c>
      <c r="U27908" t="b">
        <v>0</v>
      </c>
      <c r="V27908">
        <v>8</v>
      </c>
      <c r="W27908">
        <v>5</v>
      </c>
    </row>
    <row r="27909" spans="1:23" x14ac:dyDescent="0.25">
      <c r="A27909">
        <v>25036</v>
      </c>
      <c r="B27909" s="5" t="s">
        <v>30447</v>
      </c>
      <c r="C27909">
        <v>4853780</v>
      </c>
      <c r="D27909" s="5" t="s">
        <v>20</v>
      </c>
      <c r="E27909">
        <v>32</v>
      </c>
      <c r="F27909" s="5" t="s">
        <v>36473</v>
      </c>
      <c r="G27909" s="10">
        <v>44779</v>
      </c>
      <c r="H27909" s="5" t="s">
        <v>36462</v>
      </c>
      <c r="I27909" s="5" t="s">
        <v>21</v>
      </c>
      <c r="J27909" s="5" t="s">
        <v>31</v>
      </c>
      <c r="K27909" s="5" t="s">
        <v>30448</v>
      </c>
      <c r="L27909" s="5" t="s">
        <v>33</v>
      </c>
      <c r="M27909" s="5" t="s">
        <v>66</v>
      </c>
      <c r="N27909">
        <v>1</v>
      </c>
      <c r="O27909" s="5" t="s">
        <v>26</v>
      </c>
      <c r="P27909">
        <v>873</v>
      </c>
      <c r="Q27909" s="5" t="s">
        <v>16989</v>
      </c>
      <c r="R27909" s="5" t="s">
        <v>41</v>
      </c>
      <c r="S27909">
        <v>713385</v>
      </c>
      <c r="T27909" s="5" t="s">
        <v>29</v>
      </c>
      <c r="U27909" t="b">
        <v>0</v>
      </c>
      <c r="V27909">
        <v>8</v>
      </c>
      <c r="W27909">
        <v>5</v>
      </c>
    </row>
    <row r="27910" spans="1:23" x14ac:dyDescent="0.25">
      <c r="A27910">
        <v>25037</v>
      </c>
      <c r="B27910" s="5" t="s">
        <v>30449</v>
      </c>
      <c r="C27910">
        <v>869164</v>
      </c>
      <c r="D27910" s="5" t="s">
        <v>20</v>
      </c>
      <c r="E27910">
        <v>59</v>
      </c>
      <c r="F27910" s="5" t="s">
        <v>36474</v>
      </c>
      <c r="G27910" s="10">
        <v>44779</v>
      </c>
      <c r="H27910" s="5" t="s">
        <v>36462</v>
      </c>
      <c r="I27910" s="5" t="s">
        <v>21</v>
      </c>
      <c r="J27910" s="5" t="s">
        <v>43</v>
      </c>
      <c r="K27910" s="5" t="s">
        <v>10280</v>
      </c>
      <c r="L27910" s="5" t="s">
        <v>24</v>
      </c>
      <c r="M27910" s="5" t="s">
        <v>25</v>
      </c>
      <c r="N27910">
        <v>1</v>
      </c>
      <c r="O27910" s="5" t="s">
        <v>26</v>
      </c>
      <c r="P27910">
        <v>534</v>
      </c>
      <c r="Q27910" s="5" t="s">
        <v>12686</v>
      </c>
      <c r="R27910" s="5" t="s">
        <v>28</v>
      </c>
      <c r="S27910">
        <v>142001</v>
      </c>
      <c r="T27910" s="5" t="s">
        <v>29</v>
      </c>
      <c r="U27910" t="b">
        <v>0</v>
      </c>
      <c r="V27910">
        <v>8</v>
      </c>
      <c r="W27910">
        <v>5</v>
      </c>
    </row>
    <row r="27911" spans="1:23" x14ac:dyDescent="0.25">
      <c r="A27911">
        <v>25038</v>
      </c>
      <c r="B27911" s="5" t="s">
        <v>30449</v>
      </c>
      <c r="C27911">
        <v>869164</v>
      </c>
      <c r="D27911" s="5" t="s">
        <v>20</v>
      </c>
      <c r="E27911">
        <v>22</v>
      </c>
      <c r="F27911" s="5" t="s">
        <v>36475</v>
      </c>
      <c r="G27911" s="10">
        <v>44779</v>
      </c>
      <c r="H27911" s="5" t="s">
        <v>36462</v>
      </c>
      <c r="I27911" s="5" t="s">
        <v>21</v>
      </c>
      <c r="J27911" s="5" t="s">
        <v>52</v>
      </c>
      <c r="K27911" s="5" t="s">
        <v>7891</v>
      </c>
      <c r="L27911" s="5" t="s">
        <v>24</v>
      </c>
      <c r="M27911" s="5" t="s">
        <v>45</v>
      </c>
      <c r="N27911">
        <v>1</v>
      </c>
      <c r="O27911" s="5" t="s">
        <v>26</v>
      </c>
      <c r="P27911">
        <v>376</v>
      </c>
      <c r="Q27911" s="5" t="s">
        <v>135</v>
      </c>
      <c r="R27911" s="5" t="s">
        <v>47</v>
      </c>
      <c r="S27911">
        <v>600062</v>
      </c>
      <c r="T27911" s="5" t="s">
        <v>29</v>
      </c>
      <c r="U27911" t="b">
        <v>0</v>
      </c>
      <c r="V27911">
        <v>8</v>
      </c>
      <c r="W27911">
        <v>5</v>
      </c>
    </row>
    <row r="27912" spans="1:23" x14ac:dyDescent="0.25">
      <c r="A27912">
        <v>25039</v>
      </c>
      <c r="B27912" s="5" t="s">
        <v>30450</v>
      </c>
      <c r="C27912">
        <v>3638011</v>
      </c>
      <c r="D27912" s="5" t="s">
        <v>20</v>
      </c>
      <c r="E27912">
        <v>20</v>
      </c>
      <c r="F27912" s="5" t="s">
        <v>36475</v>
      </c>
      <c r="G27912" s="10">
        <v>44779</v>
      </c>
      <c r="H27912" s="5" t="s">
        <v>36462</v>
      </c>
      <c r="I27912" s="5" t="s">
        <v>21</v>
      </c>
      <c r="J27912" s="5" t="s">
        <v>22</v>
      </c>
      <c r="K27912" s="5" t="s">
        <v>1664</v>
      </c>
      <c r="L27912" s="5" t="s">
        <v>24</v>
      </c>
      <c r="M27912" s="5" t="s">
        <v>66</v>
      </c>
      <c r="N27912">
        <v>1</v>
      </c>
      <c r="O27912" s="5" t="s">
        <v>26</v>
      </c>
      <c r="P27912">
        <v>399</v>
      </c>
      <c r="Q27912" s="5" t="s">
        <v>5362</v>
      </c>
      <c r="R27912" s="5" t="s">
        <v>86</v>
      </c>
      <c r="S27912">
        <v>500087</v>
      </c>
      <c r="T27912" s="5" t="s">
        <v>29</v>
      </c>
      <c r="U27912" t="b">
        <v>0</v>
      </c>
      <c r="V27912">
        <v>8</v>
      </c>
      <c r="W27912">
        <v>5</v>
      </c>
    </row>
    <row r="27913" spans="1:23" x14ac:dyDescent="0.25">
      <c r="A27913">
        <v>25040</v>
      </c>
      <c r="B27913" s="5" t="s">
        <v>30451</v>
      </c>
      <c r="C27913">
        <v>3672144</v>
      </c>
      <c r="D27913" s="5" t="s">
        <v>20</v>
      </c>
      <c r="E27913">
        <v>48</v>
      </c>
      <c r="F27913" s="5" t="s">
        <v>36473</v>
      </c>
      <c r="G27913" s="10">
        <v>44779</v>
      </c>
      <c r="H27913" s="5" t="s">
        <v>36462</v>
      </c>
      <c r="I27913" s="5" t="s">
        <v>21</v>
      </c>
      <c r="J27913" s="5" t="s">
        <v>22</v>
      </c>
      <c r="K27913" s="5" t="s">
        <v>11662</v>
      </c>
      <c r="L27913" s="5" t="s">
        <v>24</v>
      </c>
      <c r="M27913" s="5" t="s">
        <v>34</v>
      </c>
      <c r="N27913">
        <v>1</v>
      </c>
      <c r="O27913" s="5" t="s">
        <v>26</v>
      </c>
      <c r="P27913">
        <v>735</v>
      </c>
      <c r="Q27913" s="5" t="s">
        <v>4830</v>
      </c>
      <c r="R27913" s="5" t="s">
        <v>73</v>
      </c>
      <c r="S27913">
        <v>682030</v>
      </c>
      <c r="T27913" s="5" t="s">
        <v>29</v>
      </c>
      <c r="U27913" t="b">
        <v>0</v>
      </c>
      <c r="V27913">
        <v>8</v>
      </c>
      <c r="W27913">
        <v>5</v>
      </c>
    </row>
    <row r="27914" spans="1:23" x14ac:dyDescent="0.25">
      <c r="A27914">
        <v>25041</v>
      </c>
      <c r="B27914" s="5" t="s">
        <v>30452</v>
      </c>
      <c r="C27914">
        <v>5871404</v>
      </c>
      <c r="D27914" s="5" t="s">
        <v>20</v>
      </c>
      <c r="E27914">
        <v>59</v>
      </c>
      <c r="F27914" s="5" t="s">
        <v>36474</v>
      </c>
      <c r="G27914" s="10">
        <v>44779</v>
      </c>
      <c r="H27914" s="5" t="s">
        <v>36462</v>
      </c>
      <c r="I27914" s="5" t="s">
        <v>21</v>
      </c>
      <c r="J27914" s="5" t="s">
        <v>22</v>
      </c>
      <c r="K27914" s="5" t="s">
        <v>165</v>
      </c>
      <c r="L27914" s="5" t="s">
        <v>33</v>
      </c>
      <c r="M27914" s="5" t="s">
        <v>45</v>
      </c>
      <c r="N27914">
        <v>1</v>
      </c>
      <c r="O27914" s="5" t="s">
        <v>26</v>
      </c>
      <c r="P27914">
        <v>969</v>
      </c>
      <c r="Q27914" s="5" t="s">
        <v>4938</v>
      </c>
      <c r="R27914" s="5" t="s">
        <v>111</v>
      </c>
      <c r="S27914">
        <v>246701</v>
      </c>
      <c r="T27914" s="5" t="s">
        <v>29</v>
      </c>
      <c r="U27914" t="b">
        <v>0</v>
      </c>
      <c r="V27914">
        <v>8</v>
      </c>
      <c r="W27914">
        <v>5</v>
      </c>
    </row>
    <row r="27915" spans="1:23" x14ac:dyDescent="0.25">
      <c r="A27915">
        <v>25042</v>
      </c>
      <c r="B27915" s="5" t="s">
        <v>30453</v>
      </c>
      <c r="C27915">
        <v>1490329</v>
      </c>
      <c r="D27915" s="5" t="s">
        <v>20</v>
      </c>
      <c r="E27915">
        <v>77</v>
      </c>
      <c r="F27915" s="5" t="s">
        <v>36474</v>
      </c>
      <c r="G27915" s="10">
        <v>44779</v>
      </c>
      <c r="H27915" s="5" t="s">
        <v>36462</v>
      </c>
      <c r="I27915" s="5" t="s">
        <v>21</v>
      </c>
      <c r="J27915" s="5" t="s">
        <v>31</v>
      </c>
      <c r="K27915" s="5" t="s">
        <v>1112</v>
      </c>
      <c r="L27915" s="5" t="s">
        <v>24</v>
      </c>
      <c r="M27915" s="5" t="s">
        <v>98</v>
      </c>
      <c r="N27915">
        <v>1</v>
      </c>
      <c r="O27915" s="5" t="s">
        <v>26</v>
      </c>
      <c r="P27915">
        <v>499</v>
      </c>
      <c r="Q27915" s="5" t="s">
        <v>274</v>
      </c>
      <c r="R27915" s="5" t="s">
        <v>41</v>
      </c>
      <c r="S27915">
        <v>700026</v>
      </c>
      <c r="T27915" s="5" t="s">
        <v>29</v>
      </c>
      <c r="U27915" t="b">
        <v>0</v>
      </c>
      <c r="V27915">
        <v>8</v>
      </c>
      <c r="W27915">
        <v>5</v>
      </c>
    </row>
    <row r="27916" spans="1:23" x14ac:dyDescent="0.25">
      <c r="A27916">
        <v>25043</v>
      </c>
      <c r="B27916" s="5" t="s">
        <v>30454</v>
      </c>
      <c r="C27916">
        <v>7860430</v>
      </c>
      <c r="D27916" s="5" t="s">
        <v>20</v>
      </c>
      <c r="E27916">
        <v>47</v>
      </c>
      <c r="F27916" s="5" t="s">
        <v>36473</v>
      </c>
      <c r="G27916" s="10">
        <v>44779</v>
      </c>
      <c r="H27916" s="5" t="s">
        <v>36462</v>
      </c>
      <c r="I27916" s="5" t="s">
        <v>286</v>
      </c>
      <c r="J27916" s="5" t="s">
        <v>22</v>
      </c>
      <c r="K27916" s="5" t="s">
        <v>677</v>
      </c>
      <c r="L27916" s="5" t="s">
        <v>33</v>
      </c>
      <c r="M27916" s="5" t="s">
        <v>45</v>
      </c>
      <c r="N27916">
        <v>1</v>
      </c>
      <c r="O27916" s="5" t="s">
        <v>26</v>
      </c>
      <c r="P27916">
        <v>857</v>
      </c>
      <c r="Q27916" s="5" t="s">
        <v>2753</v>
      </c>
      <c r="R27916" s="5" t="s">
        <v>73</v>
      </c>
      <c r="S27916">
        <v>680121</v>
      </c>
      <c r="T27916" s="5" t="s">
        <v>29</v>
      </c>
      <c r="U27916" t="b">
        <v>0</v>
      </c>
      <c r="V27916">
        <v>8</v>
      </c>
      <c r="W27916">
        <v>5</v>
      </c>
    </row>
    <row r="27917" spans="1:23" x14ac:dyDescent="0.25">
      <c r="A27917">
        <v>25044</v>
      </c>
      <c r="B27917" s="5" t="s">
        <v>30455</v>
      </c>
      <c r="C27917">
        <v>1680690</v>
      </c>
      <c r="D27917" s="5" t="s">
        <v>51</v>
      </c>
      <c r="E27917">
        <v>38</v>
      </c>
      <c r="F27917" s="5" t="s">
        <v>36473</v>
      </c>
      <c r="G27917" s="10">
        <v>44779</v>
      </c>
      <c r="H27917" s="5" t="s">
        <v>36462</v>
      </c>
      <c r="I27917" s="5" t="s">
        <v>21</v>
      </c>
      <c r="J27917" s="5" t="s">
        <v>52</v>
      </c>
      <c r="K27917" s="5" t="s">
        <v>1959</v>
      </c>
      <c r="L27917" s="5" t="s">
        <v>54</v>
      </c>
      <c r="M27917" s="5" t="s">
        <v>45</v>
      </c>
      <c r="N27917">
        <v>1</v>
      </c>
      <c r="O27917" s="5" t="s">
        <v>26</v>
      </c>
      <c r="P27917">
        <v>724</v>
      </c>
      <c r="Q27917" s="5" t="s">
        <v>40</v>
      </c>
      <c r="R27917" s="5" t="s">
        <v>41</v>
      </c>
      <c r="S27917">
        <v>700027</v>
      </c>
      <c r="T27917" s="5" t="s">
        <v>29</v>
      </c>
      <c r="U27917" t="b">
        <v>0</v>
      </c>
      <c r="V27917">
        <v>8</v>
      </c>
      <c r="W27917">
        <v>5</v>
      </c>
    </row>
    <row r="27918" spans="1:23" x14ac:dyDescent="0.25">
      <c r="A27918">
        <v>25045</v>
      </c>
      <c r="B27918" s="5" t="s">
        <v>30456</v>
      </c>
      <c r="C27918">
        <v>4399555</v>
      </c>
      <c r="D27918" s="5" t="s">
        <v>51</v>
      </c>
      <c r="E27918">
        <v>39</v>
      </c>
      <c r="F27918" s="5" t="s">
        <v>36473</v>
      </c>
      <c r="G27918" s="10">
        <v>44779</v>
      </c>
      <c r="H27918" s="5" t="s">
        <v>36462</v>
      </c>
      <c r="I27918" s="5" t="s">
        <v>21</v>
      </c>
      <c r="J27918" s="5" t="s">
        <v>22</v>
      </c>
      <c r="K27918" s="5" t="s">
        <v>30457</v>
      </c>
      <c r="L27918" s="5" t="s">
        <v>54</v>
      </c>
      <c r="M27918" s="5" t="s">
        <v>66</v>
      </c>
      <c r="N27918">
        <v>1</v>
      </c>
      <c r="O27918" s="5" t="s">
        <v>26</v>
      </c>
      <c r="P27918">
        <v>791</v>
      </c>
      <c r="Q27918" s="5" t="s">
        <v>155</v>
      </c>
      <c r="R27918" s="5" t="s">
        <v>145</v>
      </c>
      <c r="S27918">
        <v>390011</v>
      </c>
      <c r="T27918" s="5" t="s">
        <v>29</v>
      </c>
      <c r="U27918" t="b">
        <v>0</v>
      </c>
      <c r="V27918">
        <v>8</v>
      </c>
      <c r="W27918">
        <v>5</v>
      </c>
    </row>
    <row r="27919" spans="1:23" x14ac:dyDescent="0.25">
      <c r="A27919">
        <v>25046</v>
      </c>
      <c r="B27919" s="5" t="s">
        <v>30458</v>
      </c>
      <c r="C27919">
        <v>7463384</v>
      </c>
      <c r="D27919" s="5" t="s">
        <v>20</v>
      </c>
      <c r="E27919">
        <v>45</v>
      </c>
      <c r="F27919" s="5" t="s">
        <v>36473</v>
      </c>
      <c r="G27919" s="10">
        <v>44779</v>
      </c>
      <c r="H27919" s="5" t="s">
        <v>36462</v>
      </c>
      <c r="I27919" s="5" t="s">
        <v>21</v>
      </c>
      <c r="J27919" s="5" t="s">
        <v>22</v>
      </c>
      <c r="K27919" s="5" t="s">
        <v>2989</v>
      </c>
      <c r="L27919" s="5" t="s">
        <v>33</v>
      </c>
      <c r="M27919" s="5" t="s">
        <v>45</v>
      </c>
      <c r="N27919">
        <v>1</v>
      </c>
      <c r="O27919" s="5" t="s">
        <v>26</v>
      </c>
      <c r="P27919">
        <v>666</v>
      </c>
      <c r="Q27919" s="5" t="s">
        <v>120</v>
      </c>
      <c r="R27919" s="5" t="s">
        <v>111</v>
      </c>
      <c r="S27919">
        <v>250005</v>
      </c>
      <c r="T27919" s="5" t="s">
        <v>29</v>
      </c>
      <c r="U27919" t="b">
        <v>0</v>
      </c>
      <c r="V27919">
        <v>8</v>
      </c>
      <c r="W27919">
        <v>5</v>
      </c>
    </row>
    <row r="27920" spans="1:23" x14ac:dyDescent="0.25">
      <c r="A27920">
        <v>25047</v>
      </c>
      <c r="B27920" s="5" t="s">
        <v>30459</v>
      </c>
      <c r="C27920">
        <v>2229033</v>
      </c>
      <c r="D27920" s="5" t="s">
        <v>51</v>
      </c>
      <c r="E27920">
        <v>65</v>
      </c>
      <c r="F27920" s="5" t="s">
        <v>36474</v>
      </c>
      <c r="G27920" s="10">
        <v>44779</v>
      </c>
      <c r="H27920" s="5" t="s">
        <v>36462</v>
      </c>
      <c r="I27920" s="5" t="s">
        <v>21</v>
      </c>
      <c r="J27920" s="5" t="s">
        <v>22</v>
      </c>
      <c r="K27920" s="5" t="s">
        <v>2761</v>
      </c>
      <c r="L27920" s="5" t="s">
        <v>54</v>
      </c>
      <c r="M27920" s="5" t="s">
        <v>39</v>
      </c>
      <c r="N27920">
        <v>1</v>
      </c>
      <c r="O27920" s="5" t="s">
        <v>26</v>
      </c>
      <c r="P27920">
        <v>735</v>
      </c>
      <c r="Q27920" s="5" t="s">
        <v>30460</v>
      </c>
      <c r="R27920" s="5" t="s">
        <v>47</v>
      </c>
      <c r="S27920">
        <v>636401</v>
      </c>
      <c r="T27920" s="5" t="s">
        <v>29</v>
      </c>
      <c r="U27920" t="b">
        <v>0</v>
      </c>
      <c r="V27920">
        <v>8</v>
      </c>
      <c r="W27920">
        <v>5</v>
      </c>
    </row>
    <row r="27921" spans="1:23" x14ac:dyDescent="0.25">
      <c r="A27921">
        <v>25048</v>
      </c>
      <c r="B27921" s="5" t="s">
        <v>30461</v>
      </c>
      <c r="C27921">
        <v>4888025</v>
      </c>
      <c r="D27921" s="5" t="s">
        <v>20</v>
      </c>
      <c r="E27921">
        <v>19</v>
      </c>
      <c r="F27921" s="5" t="s">
        <v>36475</v>
      </c>
      <c r="G27921" s="10">
        <v>44779</v>
      </c>
      <c r="H27921" s="5" t="s">
        <v>36462</v>
      </c>
      <c r="I27921" s="5" t="s">
        <v>21</v>
      </c>
      <c r="J27921" s="5" t="s">
        <v>88</v>
      </c>
      <c r="K27921" s="5" t="s">
        <v>24248</v>
      </c>
      <c r="L27921" s="5" t="s">
        <v>24</v>
      </c>
      <c r="M27921" s="5" t="s">
        <v>555</v>
      </c>
      <c r="N27921">
        <v>1</v>
      </c>
      <c r="O27921" s="5" t="s">
        <v>26</v>
      </c>
      <c r="P27921">
        <v>1099</v>
      </c>
      <c r="Q27921" s="5" t="s">
        <v>103</v>
      </c>
      <c r="R27921" s="5" t="s">
        <v>56</v>
      </c>
      <c r="S27921">
        <v>400055</v>
      </c>
      <c r="T27921" s="5" t="s">
        <v>29</v>
      </c>
      <c r="U27921" t="b">
        <v>0</v>
      </c>
      <c r="V27921">
        <v>8</v>
      </c>
      <c r="W27921">
        <v>5</v>
      </c>
    </row>
    <row r="27922" spans="1:23" x14ac:dyDescent="0.25">
      <c r="A27922">
        <v>25049</v>
      </c>
      <c r="B27922" s="5" t="s">
        <v>30462</v>
      </c>
      <c r="C27922">
        <v>406825</v>
      </c>
      <c r="D27922" s="5" t="s">
        <v>51</v>
      </c>
      <c r="E27922">
        <v>47</v>
      </c>
      <c r="F27922" s="5" t="s">
        <v>36473</v>
      </c>
      <c r="G27922" s="10">
        <v>44779</v>
      </c>
      <c r="H27922" s="5" t="s">
        <v>36462</v>
      </c>
      <c r="I27922" s="5" t="s">
        <v>21</v>
      </c>
      <c r="J27922" s="5" t="s">
        <v>52</v>
      </c>
      <c r="K27922" s="5" t="s">
        <v>6825</v>
      </c>
      <c r="L27922" s="5" t="s">
        <v>54</v>
      </c>
      <c r="M27922" s="5" t="s">
        <v>66</v>
      </c>
      <c r="N27922">
        <v>1</v>
      </c>
      <c r="O27922" s="5" t="s">
        <v>26</v>
      </c>
      <c r="P27922">
        <v>735</v>
      </c>
      <c r="Q27922" s="5" t="s">
        <v>135</v>
      </c>
      <c r="R27922" s="5" t="s">
        <v>47</v>
      </c>
      <c r="S27922">
        <v>600057</v>
      </c>
      <c r="T27922" s="5" t="s">
        <v>29</v>
      </c>
      <c r="U27922" t="b">
        <v>0</v>
      </c>
      <c r="V27922">
        <v>8</v>
      </c>
      <c r="W27922">
        <v>5</v>
      </c>
    </row>
    <row r="27923" spans="1:23" x14ac:dyDescent="0.25">
      <c r="A27923">
        <v>25050</v>
      </c>
      <c r="B27923" s="5" t="s">
        <v>30463</v>
      </c>
      <c r="C27923">
        <v>8905817</v>
      </c>
      <c r="D27923" s="5" t="s">
        <v>51</v>
      </c>
      <c r="E27923">
        <v>22</v>
      </c>
      <c r="F27923" s="5" t="s">
        <v>36475</v>
      </c>
      <c r="G27923" s="10">
        <v>44779</v>
      </c>
      <c r="H27923" s="5" t="s">
        <v>36462</v>
      </c>
      <c r="I27923" s="5" t="s">
        <v>21</v>
      </c>
      <c r="J27923" s="5" t="s">
        <v>22</v>
      </c>
      <c r="K27923" s="5" t="s">
        <v>7520</v>
      </c>
      <c r="L27923" s="5" t="s">
        <v>54</v>
      </c>
      <c r="M27923" s="5" t="s">
        <v>98</v>
      </c>
      <c r="N27923">
        <v>2</v>
      </c>
      <c r="O27923" s="5" t="s">
        <v>26</v>
      </c>
      <c r="P27923">
        <v>1132</v>
      </c>
      <c r="Q27923" s="5" t="s">
        <v>135</v>
      </c>
      <c r="R27923" s="5" t="s">
        <v>47</v>
      </c>
      <c r="S27923">
        <v>600087</v>
      </c>
      <c r="T27923" s="5" t="s">
        <v>29</v>
      </c>
      <c r="U27923" t="b">
        <v>0</v>
      </c>
      <c r="V27923">
        <v>8</v>
      </c>
      <c r="W27923">
        <v>5</v>
      </c>
    </row>
    <row r="27924" spans="1:23" x14ac:dyDescent="0.25">
      <c r="A27924">
        <v>25051</v>
      </c>
      <c r="B27924" s="5" t="s">
        <v>30464</v>
      </c>
      <c r="C27924">
        <v>2637264</v>
      </c>
      <c r="D27924" s="5" t="s">
        <v>20</v>
      </c>
      <c r="E27924">
        <v>34</v>
      </c>
      <c r="F27924" s="5" t="s">
        <v>36473</v>
      </c>
      <c r="G27924" s="10">
        <v>44779</v>
      </c>
      <c r="H27924" s="5" t="s">
        <v>36462</v>
      </c>
      <c r="I27924" s="5" t="s">
        <v>21</v>
      </c>
      <c r="J27924" s="5" t="s">
        <v>62</v>
      </c>
      <c r="K27924" s="5" t="s">
        <v>3459</v>
      </c>
      <c r="L27924" s="5" t="s">
        <v>24</v>
      </c>
      <c r="M27924" s="5" t="s">
        <v>34</v>
      </c>
      <c r="N27924">
        <v>1</v>
      </c>
      <c r="O27924" s="5" t="s">
        <v>26</v>
      </c>
      <c r="P27924">
        <v>387</v>
      </c>
      <c r="Q27924" s="5" t="s">
        <v>30465</v>
      </c>
      <c r="R27924" s="5" t="s">
        <v>56</v>
      </c>
      <c r="S27924">
        <v>401303</v>
      </c>
      <c r="T27924" s="5" t="s">
        <v>29</v>
      </c>
      <c r="U27924" t="b">
        <v>0</v>
      </c>
      <c r="V27924">
        <v>8</v>
      </c>
      <c r="W27924">
        <v>5</v>
      </c>
    </row>
    <row r="27925" spans="1:23" x14ac:dyDescent="0.25">
      <c r="A27925">
        <v>25052</v>
      </c>
      <c r="B27925" s="5" t="s">
        <v>30466</v>
      </c>
      <c r="C27925">
        <v>4073337</v>
      </c>
      <c r="D27925" s="5" t="s">
        <v>51</v>
      </c>
      <c r="E27925">
        <v>41</v>
      </c>
      <c r="F27925" s="5" t="s">
        <v>36473</v>
      </c>
      <c r="G27925" s="10">
        <v>44779</v>
      </c>
      <c r="H27925" s="5" t="s">
        <v>36462</v>
      </c>
      <c r="I27925" s="5" t="s">
        <v>21</v>
      </c>
      <c r="J27925" s="5" t="s">
        <v>22</v>
      </c>
      <c r="K27925" s="5" t="s">
        <v>3507</v>
      </c>
      <c r="L27925" s="5" t="s">
        <v>33</v>
      </c>
      <c r="M27925" s="5" t="s">
        <v>45</v>
      </c>
      <c r="N27925">
        <v>1</v>
      </c>
      <c r="O27925" s="5" t="s">
        <v>26</v>
      </c>
      <c r="P27925">
        <v>1112</v>
      </c>
      <c r="Q27925" s="5" t="s">
        <v>1390</v>
      </c>
      <c r="R27925" s="5" t="s">
        <v>80</v>
      </c>
      <c r="S27925">
        <v>785621</v>
      </c>
      <c r="T27925" s="5" t="s">
        <v>29</v>
      </c>
      <c r="U27925" t="b">
        <v>0</v>
      </c>
      <c r="V27925">
        <v>8</v>
      </c>
      <c r="W27925">
        <v>5</v>
      </c>
    </row>
    <row r="27926" spans="1:23" x14ac:dyDescent="0.25">
      <c r="A27926">
        <v>25053</v>
      </c>
      <c r="B27926" s="5" t="s">
        <v>30467</v>
      </c>
      <c r="C27926">
        <v>9213510</v>
      </c>
      <c r="D27926" s="5" t="s">
        <v>20</v>
      </c>
      <c r="E27926">
        <v>47</v>
      </c>
      <c r="F27926" s="5" t="s">
        <v>36473</v>
      </c>
      <c r="G27926" s="10">
        <v>44779</v>
      </c>
      <c r="H27926" s="5" t="s">
        <v>36462</v>
      </c>
      <c r="I27926" s="5" t="s">
        <v>21</v>
      </c>
      <c r="J27926" s="5" t="s">
        <v>88</v>
      </c>
      <c r="K27926" s="5" t="s">
        <v>2682</v>
      </c>
      <c r="L27926" s="5" t="s">
        <v>33</v>
      </c>
      <c r="M27926" s="5" t="s">
        <v>45</v>
      </c>
      <c r="N27926">
        <v>1</v>
      </c>
      <c r="O27926" s="5" t="s">
        <v>26</v>
      </c>
      <c r="P27926">
        <v>1199</v>
      </c>
      <c r="Q27926" s="5" t="s">
        <v>856</v>
      </c>
      <c r="R27926" s="5" t="s">
        <v>133</v>
      </c>
      <c r="S27926">
        <v>248001</v>
      </c>
      <c r="T27926" s="5" t="s">
        <v>29</v>
      </c>
      <c r="U27926" t="b">
        <v>0</v>
      </c>
      <c r="V27926">
        <v>8</v>
      </c>
      <c r="W27926">
        <v>5</v>
      </c>
    </row>
    <row r="27927" spans="1:23" x14ac:dyDescent="0.25">
      <c r="A27927">
        <v>25054</v>
      </c>
      <c r="B27927" s="5" t="s">
        <v>30468</v>
      </c>
      <c r="C27927">
        <v>386482</v>
      </c>
      <c r="D27927" s="5" t="s">
        <v>20</v>
      </c>
      <c r="E27927">
        <v>68</v>
      </c>
      <c r="F27927" s="5" t="s">
        <v>36474</v>
      </c>
      <c r="G27927" s="10">
        <v>44779</v>
      </c>
      <c r="H27927" s="5" t="s">
        <v>36462</v>
      </c>
      <c r="I27927" s="5" t="s">
        <v>21</v>
      </c>
      <c r="J27927" s="5" t="s">
        <v>31</v>
      </c>
      <c r="K27927" s="5" t="s">
        <v>4546</v>
      </c>
      <c r="L27927" s="5" t="s">
        <v>24</v>
      </c>
      <c r="M27927" s="5" t="s">
        <v>34</v>
      </c>
      <c r="N27927">
        <v>1</v>
      </c>
      <c r="O27927" s="5" t="s">
        <v>26</v>
      </c>
      <c r="P27927">
        <v>635</v>
      </c>
      <c r="Q27927" s="5" t="s">
        <v>4506</v>
      </c>
      <c r="R27927" s="5" t="s">
        <v>133</v>
      </c>
      <c r="S27927">
        <v>263156</v>
      </c>
      <c r="T27927" s="5" t="s">
        <v>29</v>
      </c>
      <c r="U27927" t="b">
        <v>0</v>
      </c>
      <c r="V27927">
        <v>8</v>
      </c>
      <c r="W27927">
        <v>5</v>
      </c>
    </row>
    <row r="27928" spans="1:23" x14ac:dyDescent="0.25">
      <c r="A27928">
        <v>25055</v>
      </c>
      <c r="B27928" s="5" t="s">
        <v>30469</v>
      </c>
      <c r="C27928">
        <v>5423228</v>
      </c>
      <c r="D27928" s="5" t="s">
        <v>51</v>
      </c>
      <c r="E27928">
        <v>34</v>
      </c>
      <c r="F27928" s="5" t="s">
        <v>36473</v>
      </c>
      <c r="G27928" s="10">
        <v>44779</v>
      </c>
      <c r="H27928" s="5" t="s">
        <v>36462</v>
      </c>
      <c r="I27928" s="5" t="s">
        <v>21</v>
      </c>
      <c r="J27928" s="5" t="s">
        <v>52</v>
      </c>
      <c r="K27928" s="5" t="s">
        <v>2718</v>
      </c>
      <c r="L27928" s="5" t="s">
        <v>54</v>
      </c>
      <c r="M27928" s="5" t="s">
        <v>34</v>
      </c>
      <c r="N27928">
        <v>1</v>
      </c>
      <c r="O27928" s="5" t="s">
        <v>26</v>
      </c>
      <c r="P27928">
        <v>725</v>
      </c>
      <c r="Q27928" s="5" t="s">
        <v>728</v>
      </c>
      <c r="R27928" s="5" t="s">
        <v>111</v>
      </c>
      <c r="S27928">
        <v>201012</v>
      </c>
      <c r="T27928" s="5" t="s">
        <v>29</v>
      </c>
      <c r="U27928" t="b">
        <v>0</v>
      </c>
      <c r="V27928">
        <v>8</v>
      </c>
      <c r="W27928">
        <v>5</v>
      </c>
    </row>
    <row r="27929" spans="1:23" x14ac:dyDescent="0.25">
      <c r="A27929">
        <v>25056</v>
      </c>
      <c r="B27929" s="5" t="s">
        <v>30470</v>
      </c>
      <c r="C27929">
        <v>9719549</v>
      </c>
      <c r="D27929" s="5" t="s">
        <v>51</v>
      </c>
      <c r="E27929">
        <v>21</v>
      </c>
      <c r="F27929" s="5" t="s">
        <v>36475</v>
      </c>
      <c r="G27929" s="10">
        <v>44779</v>
      </c>
      <c r="H27929" s="5" t="s">
        <v>36462</v>
      </c>
      <c r="I27929" s="5" t="s">
        <v>21</v>
      </c>
      <c r="J27929" s="5" t="s">
        <v>22</v>
      </c>
      <c r="K27929" s="5" t="s">
        <v>4564</v>
      </c>
      <c r="L27929" s="5" t="s">
        <v>54</v>
      </c>
      <c r="M27929" s="5" t="s">
        <v>109</v>
      </c>
      <c r="N27929">
        <v>1</v>
      </c>
      <c r="O27929" s="5" t="s">
        <v>26</v>
      </c>
      <c r="P27929">
        <v>925</v>
      </c>
      <c r="Q27929" s="5" t="s">
        <v>30471</v>
      </c>
      <c r="R27929" s="5" t="s">
        <v>581</v>
      </c>
      <c r="S27929">
        <v>403516</v>
      </c>
      <c r="T27929" s="5" t="s">
        <v>29</v>
      </c>
      <c r="U27929" t="b">
        <v>0</v>
      </c>
      <c r="V27929">
        <v>8</v>
      </c>
      <c r="W27929">
        <v>5</v>
      </c>
    </row>
    <row r="27930" spans="1:23" x14ac:dyDescent="0.25">
      <c r="A27930">
        <v>25057</v>
      </c>
      <c r="B27930" s="5" t="s">
        <v>30472</v>
      </c>
      <c r="C27930">
        <v>3768808</v>
      </c>
      <c r="D27930" s="5" t="s">
        <v>51</v>
      </c>
      <c r="E27930">
        <v>38</v>
      </c>
      <c r="F27930" s="5" t="s">
        <v>36473</v>
      </c>
      <c r="G27930" s="10">
        <v>44779</v>
      </c>
      <c r="H27930" s="5" t="s">
        <v>36462</v>
      </c>
      <c r="I27930" s="5" t="s">
        <v>21</v>
      </c>
      <c r="J27930" s="5" t="s">
        <v>22</v>
      </c>
      <c r="K27930" s="5" t="s">
        <v>2382</v>
      </c>
      <c r="L27930" s="5" t="s">
        <v>54</v>
      </c>
      <c r="M27930" s="5" t="s">
        <v>98</v>
      </c>
      <c r="N27930">
        <v>1</v>
      </c>
      <c r="O27930" s="5" t="s">
        <v>26</v>
      </c>
      <c r="P27930">
        <v>735</v>
      </c>
      <c r="Q27930" s="5" t="s">
        <v>30473</v>
      </c>
      <c r="R27930" s="5" t="s">
        <v>145</v>
      </c>
      <c r="S27930">
        <v>384151</v>
      </c>
      <c r="T27930" s="5" t="s">
        <v>29</v>
      </c>
      <c r="U27930" t="b">
        <v>0</v>
      </c>
      <c r="V27930">
        <v>8</v>
      </c>
      <c r="W27930">
        <v>5</v>
      </c>
    </row>
    <row r="27931" spans="1:23" x14ac:dyDescent="0.25">
      <c r="A27931">
        <v>25058</v>
      </c>
      <c r="B27931" s="5" t="s">
        <v>30474</v>
      </c>
      <c r="C27931">
        <v>163900</v>
      </c>
      <c r="D27931" s="5" t="s">
        <v>20</v>
      </c>
      <c r="E27931">
        <v>44</v>
      </c>
      <c r="F27931" s="5" t="s">
        <v>36473</v>
      </c>
      <c r="G27931" s="10">
        <v>44779</v>
      </c>
      <c r="H27931" s="5" t="s">
        <v>36462</v>
      </c>
      <c r="I27931" s="5" t="s">
        <v>21</v>
      </c>
      <c r="J27931" s="5" t="s">
        <v>43</v>
      </c>
      <c r="K27931" s="5" t="s">
        <v>8226</v>
      </c>
      <c r="L27931" s="5" t="s">
        <v>33</v>
      </c>
      <c r="M27931" s="5" t="s">
        <v>109</v>
      </c>
      <c r="N27931">
        <v>1</v>
      </c>
      <c r="O27931" s="5" t="s">
        <v>26</v>
      </c>
      <c r="P27931">
        <v>693</v>
      </c>
      <c r="Q27931" s="5" t="s">
        <v>1447</v>
      </c>
      <c r="R27931" s="5" t="s">
        <v>91</v>
      </c>
      <c r="S27931">
        <v>110051</v>
      </c>
      <c r="T27931" s="5" t="s">
        <v>29</v>
      </c>
      <c r="U27931" t="b">
        <v>0</v>
      </c>
      <c r="V27931">
        <v>8</v>
      </c>
      <c r="W27931">
        <v>5</v>
      </c>
    </row>
    <row r="27932" spans="1:23" x14ac:dyDescent="0.25">
      <c r="A27932">
        <v>25059</v>
      </c>
      <c r="B27932" s="5" t="s">
        <v>30475</v>
      </c>
      <c r="C27932">
        <v>2391264</v>
      </c>
      <c r="D27932" s="5" t="s">
        <v>20</v>
      </c>
      <c r="E27932">
        <v>36</v>
      </c>
      <c r="F27932" s="5" t="s">
        <v>36473</v>
      </c>
      <c r="G27932" s="10">
        <v>44779</v>
      </c>
      <c r="H27932" s="5" t="s">
        <v>36462</v>
      </c>
      <c r="I27932" s="5" t="s">
        <v>21</v>
      </c>
      <c r="J27932" s="5" t="s">
        <v>43</v>
      </c>
      <c r="K27932" s="5" t="s">
        <v>3648</v>
      </c>
      <c r="L27932" s="5" t="s">
        <v>24</v>
      </c>
      <c r="M27932" s="5" t="s">
        <v>98</v>
      </c>
      <c r="N27932">
        <v>1</v>
      </c>
      <c r="O27932" s="5" t="s">
        <v>26</v>
      </c>
      <c r="P27932">
        <v>399</v>
      </c>
      <c r="Q27932" s="5" t="s">
        <v>3696</v>
      </c>
      <c r="R27932" s="5" t="s">
        <v>3697</v>
      </c>
      <c r="S27932">
        <v>403716</v>
      </c>
      <c r="T27932" s="5" t="s">
        <v>29</v>
      </c>
      <c r="U27932" t="b">
        <v>0</v>
      </c>
      <c r="V27932">
        <v>8</v>
      </c>
      <c r="W27932">
        <v>5</v>
      </c>
    </row>
    <row r="27933" spans="1:23" x14ac:dyDescent="0.25">
      <c r="A27933">
        <v>25060</v>
      </c>
      <c r="B27933" s="5" t="s">
        <v>30476</v>
      </c>
      <c r="C27933">
        <v>9933267</v>
      </c>
      <c r="D27933" s="5" t="s">
        <v>51</v>
      </c>
      <c r="E27933">
        <v>57</v>
      </c>
      <c r="F27933" s="5" t="s">
        <v>36474</v>
      </c>
      <c r="G27933" s="10">
        <v>44779</v>
      </c>
      <c r="H27933" s="5" t="s">
        <v>36462</v>
      </c>
      <c r="I27933" s="5" t="s">
        <v>21</v>
      </c>
      <c r="J27933" s="5" t="s">
        <v>88</v>
      </c>
      <c r="K27933" s="5" t="s">
        <v>30477</v>
      </c>
      <c r="L27933" s="5" t="s">
        <v>33</v>
      </c>
      <c r="M27933" s="5" t="s">
        <v>45</v>
      </c>
      <c r="N27933">
        <v>1</v>
      </c>
      <c r="O27933" s="5" t="s">
        <v>26</v>
      </c>
      <c r="P27933">
        <v>999</v>
      </c>
      <c r="Q27933" s="5" t="s">
        <v>2259</v>
      </c>
      <c r="R27933" s="5" t="s">
        <v>111</v>
      </c>
      <c r="S27933">
        <v>203001</v>
      </c>
      <c r="T27933" s="5" t="s">
        <v>29</v>
      </c>
      <c r="U27933" t="b">
        <v>0</v>
      </c>
      <c r="V27933">
        <v>8</v>
      </c>
      <c r="W27933">
        <v>5</v>
      </c>
    </row>
    <row r="27934" spans="1:23" x14ac:dyDescent="0.25">
      <c r="A27934">
        <v>25061</v>
      </c>
      <c r="B27934" s="5" t="s">
        <v>30478</v>
      </c>
      <c r="C27934">
        <v>4419765</v>
      </c>
      <c r="D27934" s="5" t="s">
        <v>20</v>
      </c>
      <c r="E27934">
        <v>44</v>
      </c>
      <c r="F27934" s="5" t="s">
        <v>36473</v>
      </c>
      <c r="G27934" s="10">
        <v>44779</v>
      </c>
      <c r="H27934" s="5" t="s">
        <v>36462</v>
      </c>
      <c r="I27934" s="5" t="s">
        <v>21</v>
      </c>
      <c r="J27934" s="5" t="s">
        <v>22</v>
      </c>
      <c r="K27934" s="5" t="s">
        <v>7821</v>
      </c>
      <c r="L27934" s="5" t="s">
        <v>33</v>
      </c>
      <c r="M27934" s="5" t="s">
        <v>109</v>
      </c>
      <c r="N27934">
        <v>1</v>
      </c>
      <c r="O27934" s="5" t="s">
        <v>26</v>
      </c>
      <c r="P27934">
        <v>598</v>
      </c>
      <c r="Q27934" s="5" t="s">
        <v>829</v>
      </c>
      <c r="R27934" s="5" t="s">
        <v>91</v>
      </c>
      <c r="S27934">
        <v>110010</v>
      </c>
      <c r="T27934" s="5" t="s">
        <v>29</v>
      </c>
      <c r="U27934" t="b">
        <v>0</v>
      </c>
      <c r="V27934">
        <v>8</v>
      </c>
      <c r="W27934">
        <v>5</v>
      </c>
    </row>
    <row r="27935" spans="1:23" x14ac:dyDescent="0.25">
      <c r="A27935">
        <v>25062</v>
      </c>
      <c r="B27935" s="5" t="s">
        <v>30479</v>
      </c>
      <c r="C27935">
        <v>2020185</v>
      </c>
      <c r="D27935" s="5" t="s">
        <v>20</v>
      </c>
      <c r="E27935">
        <v>45</v>
      </c>
      <c r="F27935" s="5" t="s">
        <v>36473</v>
      </c>
      <c r="G27935" s="10">
        <v>44779</v>
      </c>
      <c r="H27935" s="5" t="s">
        <v>36462</v>
      </c>
      <c r="I27935" s="5" t="s">
        <v>21</v>
      </c>
      <c r="J27935" s="5" t="s">
        <v>88</v>
      </c>
      <c r="K27935" s="5" t="s">
        <v>30480</v>
      </c>
      <c r="L27935" s="5" t="s">
        <v>33</v>
      </c>
      <c r="M27935" s="5" t="s">
        <v>45</v>
      </c>
      <c r="N27935">
        <v>1</v>
      </c>
      <c r="O27935" s="5" t="s">
        <v>26</v>
      </c>
      <c r="P27935">
        <v>1099</v>
      </c>
      <c r="Q27935" s="5" t="s">
        <v>387</v>
      </c>
      <c r="R27935" s="5" t="s">
        <v>47</v>
      </c>
      <c r="S27935">
        <v>641026</v>
      </c>
      <c r="T27935" s="5" t="s">
        <v>29</v>
      </c>
      <c r="U27935" t="b">
        <v>0</v>
      </c>
      <c r="V27935">
        <v>8</v>
      </c>
      <c r="W27935">
        <v>5</v>
      </c>
    </row>
    <row r="27936" spans="1:23" x14ac:dyDescent="0.25">
      <c r="A27936">
        <v>25063</v>
      </c>
      <c r="B27936" s="5" t="s">
        <v>30481</v>
      </c>
      <c r="C27936">
        <v>3733662</v>
      </c>
      <c r="D27936" s="5" t="s">
        <v>51</v>
      </c>
      <c r="E27936">
        <v>34</v>
      </c>
      <c r="F27936" s="5" t="s">
        <v>36473</v>
      </c>
      <c r="G27936" s="10">
        <v>44779</v>
      </c>
      <c r="H27936" s="5" t="s">
        <v>36462</v>
      </c>
      <c r="I27936" s="5" t="s">
        <v>21</v>
      </c>
      <c r="J27936" s="5" t="s">
        <v>52</v>
      </c>
      <c r="K27936" s="5" t="s">
        <v>27573</v>
      </c>
      <c r="L27936" s="5" t="s">
        <v>33</v>
      </c>
      <c r="M27936" s="5" t="s">
        <v>45</v>
      </c>
      <c r="N27936">
        <v>1</v>
      </c>
      <c r="O27936" s="5" t="s">
        <v>26</v>
      </c>
      <c r="P27936">
        <v>1096</v>
      </c>
      <c r="Q27936" s="5" t="s">
        <v>19769</v>
      </c>
      <c r="R27936" s="5" t="s">
        <v>95</v>
      </c>
      <c r="S27936">
        <v>752055</v>
      </c>
      <c r="T27936" s="5" t="s">
        <v>29</v>
      </c>
      <c r="U27936" t="b">
        <v>0</v>
      </c>
      <c r="V27936">
        <v>8</v>
      </c>
      <c r="W27936">
        <v>5</v>
      </c>
    </row>
    <row r="27937" spans="1:23" x14ac:dyDescent="0.25">
      <c r="A27937">
        <v>25064</v>
      </c>
      <c r="B27937" s="5" t="s">
        <v>30482</v>
      </c>
      <c r="C27937">
        <v>7947724</v>
      </c>
      <c r="D27937" s="5" t="s">
        <v>20</v>
      </c>
      <c r="E27937">
        <v>34</v>
      </c>
      <c r="F27937" s="5" t="s">
        <v>36473</v>
      </c>
      <c r="G27937" s="10">
        <v>44779</v>
      </c>
      <c r="H27937" s="5" t="s">
        <v>36462</v>
      </c>
      <c r="I27937" s="5" t="s">
        <v>21</v>
      </c>
      <c r="J27937" s="5" t="s">
        <v>22</v>
      </c>
      <c r="K27937" s="5" t="s">
        <v>11745</v>
      </c>
      <c r="L27937" s="5" t="s">
        <v>24</v>
      </c>
      <c r="M27937" s="5" t="s">
        <v>25</v>
      </c>
      <c r="N27937">
        <v>1</v>
      </c>
      <c r="O27937" s="5" t="s">
        <v>26</v>
      </c>
      <c r="P27937">
        <v>685</v>
      </c>
      <c r="Q27937" s="5" t="s">
        <v>85</v>
      </c>
      <c r="R27937" s="5" t="s">
        <v>86</v>
      </c>
      <c r="S27937">
        <v>500068</v>
      </c>
      <c r="T27937" s="5" t="s">
        <v>29</v>
      </c>
      <c r="U27937" t="b">
        <v>0</v>
      </c>
      <c r="V27937">
        <v>8</v>
      </c>
      <c r="W27937">
        <v>5</v>
      </c>
    </row>
    <row r="27938" spans="1:23" x14ac:dyDescent="0.25">
      <c r="A27938">
        <v>25065</v>
      </c>
      <c r="B27938" s="5" t="s">
        <v>30483</v>
      </c>
      <c r="C27938">
        <v>1005827</v>
      </c>
      <c r="D27938" s="5" t="s">
        <v>51</v>
      </c>
      <c r="E27938">
        <v>38</v>
      </c>
      <c r="F27938" s="5" t="s">
        <v>36473</v>
      </c>
      <c r="G27938" s="10">
        <v>44779</v>
      </c>
      <c r="H27938" s="5" t="s">
        <v>36462</v>
      </c>
      <c r="I27938" s="5" t="s">
        <v>21</v>
      </c>
      <c r="J27938" s="5" t="s">
        <v>43</v>
      </c>
      <c r="K27938" s="5" t="s">
        <v>750</v>
      </c>
      <c r="L27938" s="5" t="s">
        <v>54</v>
      </c>
      <c r="M27938" s="5" t="s">
        <v>66</v>
      </c>
      <c r="N27938">
        <v>1</v>
      </c>
      <c r="O27938" s="5" t="s">
        <v>26</v>
      </c>
      <c r="P27938">
        <v>771</v>
      </c>
      <c r="Q27938" s="5" t="s">
        <v>40</v>
      </c>
      <c r="R27938" s="5" t="s">
        <v>41</v>
      </c>
      <c r="S27938">
        <v>700048</v>
      </c>
      <c r="T27938" s="5" t="s">
        <v>29</v>
      </c>
      <c r="U27938" t="b">
        <v>0</v>
      </c>
      <c r="V27938">
        <v>8</v>
      </c>
      <c r="W27938">
        <v>5</v>
      </c>
    </row>
    <row r="27939" spans="1:23" x14ac:dyDescent="0.25">
      <c r="A27939">
        <v>25066</v>
      </c>
      <c r="B27939" s="5" t="s">
        <v>30484</v>
      </c>
      <c r="C27939">
        <v>8591971</v>
      </c>
      <c r="D27939" s="5" t="s">
        <v>20</v>
      </c>
      <c r="E27939">
        <v>71</v>
      </c>
      <c r="F27939" s="5" t="s">
        <v>36474</v>
      </c>
      <c r="G27939" s="10">
        <v>44779</v>
      </c>
      <c r="H27939" s="5" t="s">
        <v>36462</v>
      </c>
      <c r="I27939" s="5" t="s">
        <v>21</v>
      </c>
      <c r="J27939" s="5" t="s">
        <v>43</v>
      </c>
      <c r="K27939" s="5" t="s">
        <v>245</v>
      </c>
      <c r="L27939" s="5" t="s">
        <v>209</v>
      </c>
      <c r="M27939" s="5" t="s">
        <v>210</v>
      </c>
      <c r="N27939">
        <v>1</v>
      </c>
      <c r="O27939" s="5" t="s">
        <v>26</v>
      </c>
      <c r="P27939">
        <v>939</v>
      </c>
      <c r="Q27939" s="5" t="s">
        <v>9009</v>
      </c>
      <c r="R27939" s="5" t="s">
        <v>47</v>
      </c>
      <c r="S27939">
        <v>635110</v>
      </c>
      <c r="T27939" s="5" t="s">
        <v>29</v>
      </c>
      <c r="U27939" t="b">
        <v>0</v>
      </c>
      <c r="V27939">
        <v>8</v>
      </c>
      <c r="W27939">
        <v>5</v>
      </c>
    </row>
    <row r="27940" spans="1:23" x14ac:dyDescent="0.25">
      <c r="A27940">
        <v>25067</v>
      </c>
      <c r="B27940" s="5" t="s">
        <v>30485</v>
      </c>
      <c r="C27940">
        <v>5433381</v>
      </c>
      <c r="D27940" s="5" t="s">
        <v>20</v>
      </c>
      <c r="E27940">
        <v>33</v>
      </c>
      <c r="F27940" s="5" t="s">
        <v>36473</v>
      </c>
      <c r="G27940" s="10">
        <v>44779</v>
      </c>
      <c r="H27940" s="5" t="s">
        <v>36462</v>
      </c>
      <c r="I27940" s="5" t="s">
        <v>21</v>
      </c>
      <c r="J27940" s="5" t="s">
        <v>52</v>
      </c>
      <c r="K27940" s="5" t="s">
        <v>621</v>
      </c>
      <c r="L27940" s="5" t="s">
        <v>209</v>
      </c>
      <c r="M27940" s="5" t="s">
        <v>210</v>
      </c>
      <c r="N27940">
        <v>1</v>
      </c>
      <c r="O27940" s="5" t="s">
        <v>26</v>
      </c>
      <c r="P27940">
        <v>1301</v>
      </c>
      <c r="Q27940" s="5" t="s">
        <v>7559</v>
      </c>
      <c r="R27940" s="5" t="s">
        <v>247</v>
      </c>
      <c r="S27940">
        <v>854304</v>
      </c>
      <c r="T27940" s="5" t="s">
        <v>29</v>
      </c>
      <c r="U27940" t="b">
        <v>0</v>
      </c>
      <c r="V27940">
        <v>8</v>
      </c>
      <c r="W27940">
        <v>5</v>
      </c>
    </row>
    <row r="27941" spans="1:23" x14ac:dyDescent="0.25">
      <c r="A27941">
        <v>25068</v>
      </c>
      <c r="B27941" s="5" t="s">
        <v>30486</v>
      </c>
      <c r="C27941">
        <v>5014925</v>
      </c>
      <c r="D27941" s="5" t="s">
        <v>20</v>
      </c>
      <c r="E27941">
        <v>29</v>
      </c>
      <c r="F27941" s="5" t="s">
        <v>36475</v>
      </c>
      <c r="G27941" s="10">
        <v>44779</v>
      </c>
      <c r="H27941" s="5" t="s">
        <v>36462</v>
      </c>
      <c r="I27941" s="5" t="s">
        <v>228</v>
      </c>
      <c r="J27941" s="5" t="s">
        <v>31</v>
      </c>
      <c r="K27941" s="5" t="s">
        <v>15506</v>
      </c>
      <c r="L27941" s="5" t="s">
        <v>75</v>
      </c>
      <c r="M27941" s="5" t="s">
        <v>39</v>
      </c>
      <c r="N27941">
        <v>1</v>
      </c>
      <c r="O27941" s="5" t="s">
        <v>26</v>
      </c>
      <c r="P27941">
        <v>412</v>
      </c>
      <c r="Q27941" s="5" t="s">
        <v>257</v>
      </c>
      <c r="R27941" s="5" t="s">
        <v>56</v>
      </c>
      <c r="S27941">
        <v>410218</v>
      </c>
      <c r="T27941" s="5" t="s">
        <v>29</v>
      </c>
      <c r="U27941" t="b">
        <v>0</v>
      </c>
      <c r="V27941">
        <v>8</v>
      </c>
      <c r="W27941">
        <v>5</v>
      </c>
    </row>
    <row r="27942" spans="1:23" x14ac:dyDescent="0.25">
      <c r="A27942">
        <v>25069</v>
      </c>
      <c r="B27942" s="5" t="s">
        <v>30487</v>
      </c>
      <c r="C27942">
        <v>1639269</v>
      </c>
      <c r="D27942" s="5" t="s">
        <v>20</v>
      </c>
      <c r="E27942">
        <v>22</v>
      </c>
      <c r="F27942" s="5" t="s">
        <v>36475</v>
      </c>
      <c r="G27942" s="10">
        <v>44779</v>
      </c>
      <c r="H27942" s="5" t="s">
        <v>36462</v>
      </c>
      <c r="I27942" s="5" t="s">
        <v>21</v>
      </c>
      <c r="J27942" s="5" t="s">
        <v>43</v>
      </c>
      <c r="K27942" s="5" t="s">
        <v>4058</v>
      </c>
      <c r="L27942" s="5" t="s">
        <v>33</v>
      </c>
      <c r="M27942" s="5" t="s">
        <v>109</v>
      </c>
      <c r="N27942">
        <v>1</v>
      </c>
      <c r="O27942" s="5" t="s">
        <v>26</v>
      </c>
      <c r="P27942">
        <v>692</v>
      </c>
      <c r="Q27942" s="5" t="s">
        <v>474</v>
      </c>
      <c r="R27942" s="5" t="s">
        <v>60</v>
      </c>
      <c r="S27942">
        <v>590017</v>
      </c>
      <c r="T27942" s="5" t="s">
        <v>29</v>
      </c>
      <c r="U27942" t="b">
        <v>0</v>
      </c>
      <c r="V27942">
        <v>8</v>
      </c>
      <c r="W27942">
        <v>5</v>
      </c>
    </row>
    <row r="27943" spans="1:23" x14ac:dyDescent="0.25">
      <c r="A27943">
        <v>25070</v>
      </c>
      <c r="B27943" s="5" t="s">
        <v>30487</v>
      </c>
      <c r="C27943">
        <v>1639269</v>
      </c>
      <c r="D27943" s="5" t="s">
        <v>20</v>
      </c>
      <c r="E27943">
        <v>32</v>
      </c>
      <c r="F27943" s="5" t="s">
        <v>36473</v>
      </c>
      <c r="G27943" s="10">
        <v>44779</v>
      </c>
      <c r="H27943" s="5" t="s">
        <v>36462</v>
      </c>
      <c r="I27943" s="5" t="s">
        <v>21</v>
      </c>
      <c r="J27943" s="5" t="s">
        <v>22</v>
      </c>
      <c r="K27943" s="5" t="s">
        <v>2091</v>
      </c>
      <c r="L27943" s="5" t="s">
        <v>33</v>
      </c>
      <c r="M27943" s="5" t="s">
        <v>25</v>
      </c>
      <c r="N27943">
        <v>1</v>
      </c>
      <c r="O27943" s="5" t="s">
        <v>26</v>
      </c>
      <c r="P27943">
        <v>646</v>
      </c>
      <c r="Q27943" s="5" t="s">
        <v>2094</v>
      </c>
      <c r="R27943" s="5" t="s">
        <v>56</v>
      </c>
      <c r="S27943">
        <v>412207</v>
      </c>
      <c r="T27943" s="5" t="s">
        <v>29</v>
      </c>
      <c r="U27943" t="b">
        <v>0</v>
      </c>
      <c r="V27943">
        <v>8</v>
      </c>
      <c r="W27943">
        <v>5</v>
      </c>
    </row>
    <row r="27944" spans="1:23" x14ac:dyDescent="0.25">
      <c r="A27944">
        <v>25071</v>
      </c>
      <c r="B27944" s="5" t="s">
        <v>30488</v>
      </c>
      <c r="C27944">
        <v>4845793</v>
      </c>
      <c r="D27944" s="5" t="s">
        <v>51</v>
      </c>
      <c r="E27944">
        <v>34</v>
      </c>
      <c r="F27944" s="5" t="s">
        <v>36473</v>
      </c>
      <c r="G27944" s="10">
        <v>44779</v>
      </c>
      <c r="H27944" s="5" t="s">
        <v>36462</v>
      </c>
      <c r="I27944" s="5" t="s">
        <v>21</v>
      </c>
      <c r="J27944" s="5" t="s">
        <v>43</v>
      </c>
      <c r="K27944" s="5" t="s">
        <v>24799</v>
      </c>
      <c r="L27944" s="5" t="s">
        <v>33</v>
      </c>
      <c r="M27944" s="5" t="s">
        <v>109</v>
      </c>
      <c r="N27944">
        <v>1</v>
      </c>
      <c r="O27944" s="5" t="s">
        <v>26</v>
      </c>
      <c r="P27944">
        <v>751</v>
      </c>
      <c r="Q27944" s="5" t="s">
        <v>3212</v>
      </c>
      <c r="R27944" s="5" t="s">
        <v>311</v>
      </c>
      <c r="S27944">
        <v>175001</v>
      </c>
      <c r="T27944" s="5" t="s">
        <v>29</v>
      </c>
      <c r="U27944" t="b">
        <v>0</v>
      </c>
      <c r="V27944">
        <v>8</v>
      </c>
      <c r="W27944">
        <v>5</v>
      </c>
    </row>
    <row r="27945" spans="1:23" x14ac:dyDescent="0.25">
      <c r="A27945">
        <v>25072</v>
      </c>
      <c r="B27945" s="5" t="s">
        <v>30489</v>
      </c>
      <c r="C27945">
        <v>9883745</v>
      </c>
      <c r="D27945" s="5" t="s">
        <v>20</v>
      </c>
      <c r="E27945">
        <v>48</v>
      </c>
      <c r="F27945" s="5" t="s">
        <v>36473</v>
      </c>
      <c r="G27945" s="10">
        <v>44779</v>
      </c>
      <c r="H27945" s="5" t="s">
        <v>36462</v>
      </c>
      <c r="I27945" s="5" t="s">
        <v>21</v>
      </c>
      <c r="J27945" s="5" t="s">
        <v>43</v>
      </c>
      <c r="K27945" s="5" t="s">
        <v>10538</v>
      </c>
      <c r="L27945" s="5" t="s">
        <v>24</v>
      </c>
      <c r="M27945" s="5" t="s">
        <v>66</v>
      </c>
      <c r="N27945">
        <v>1</v>
      </c>
      <c r="O27945" s="5" t="s">
        <v>26</v>
      </c>
      <c r="P27945">
        <v>582</v>
      </c>
      <c r="Q27945" s="5" t="s">
        <v>498</v>
      </c>
      <c r="R27945" s="5" t="s">
        <v>86</v>
      </c>
      <c r="S27945">
        <v>500056</v>
      </c>
      <c r="T27945" s="5" t="s">
        <v>29</v>
      </c>
      <c r="U27945" t="b">
        <v>0</v>
      </c>
      <c r="V27945">
        <v>8</v>
      </c>
      <c r="W27945">
        <v>5</v>
      </c>
    </row>
    <row r="27946" spans="1:23" x14ac:dyDescent="0.25">
      <c r="A27946">
        <v>25073</v>
      </c>
      <c r="B27946" s="5" t="s">
        <v>30490</v>
      </c>
      <c r="C27946">
        <v>7732771</v>
      </c>
      <c r="D27946" s="5" t="s">
        <v>20</v>
      </c>
      <c r="E27946">
        <v>59</v>
      </c>
      <c r="F27946" s="5" t="s">
        <v>36474</v>
      </c>
      <c r="G27946" s="10">
        <v>44779</v>
      </c>
      <c r="H27946" s="5" t="s">
        <v>36462</v>
      </c>
      <c r="I27946" s="5" t="s">
        <v>21</v>
      </c>
      <c r="J27946" s="5" t="s">
        <v>52</v>
      </c>
      <c r="K27946" s="5" t="s">
        <v>5639</v>
      </c>
      <c r="L27946" s="5" t="s">
        <v>24</v>
      </c>
      <c r="M27946" s="5" t="s">
        <v>45</v>
      </c>
      <c r="N27946">
        <v>1</v>
      </c>
      <c r="O27946" s="5" t="s">
        <v>26</v>
      </c>
      <c r="P27946">
        <v>399</v>
      </c>
      <c r="Q27946" s="5" t="s">
        <v>76</v>
      </c>
      <c r="R27946" s="5" t="s">
        <v>47</v>
      </c>
      <c r="S27946">
        <v>631002</v>
      </c>
      <c r="T27946" s="5" t="s">
        <v>29</v>
      </c>
      <c r="U27946" t="b">
        <v>0</v>
      </c>
      <c r="V27946">
        <v>8</v>
      </c>
      <c r="W27946">
        <v>5</v>
      </c>
    </row>
    <row r="27947" spans="1:23" x14ac:dyDescent="0.25">
      <c r="A27947">
        <v>25074</v>
      </c>
      <c r="B27947" s="5" t="s">
        <v>30491</v>
      </c>
      <c r="C27947">
        <v>4057250</v>
      </c>
      <c r="D27947" s="5" t="s">
        <v>20</v>
      </c>
      <c r="E27947">
        <v>27</v>
      </c>
      <c r="F27947" s="5" t="s">
        <v>36475</v>
      </c>
      <c r="G27947" s="10">
        <v>44779</v>
      </c>
      <c r="H27947" s="5" t="s">
        <v>36462</v>
      </c>
      <c r="I27947" s="5" t="s">
        <v>21</v>
      </c>
      <c r="J27947" s="5" t="s">
        <v>43</v>
      </c>
      <c r="K27947" s="5" t="s">
        <v>11104</v>
      </c>
      <c r="L27947" s="5" t="s">
        <v>24</v>
      </c>
      <c r="M27947" s="5" t="s">
        <v>109</v>
      </c>
      <c r="N27947">
        <v>1</v>
      </c>
      <c r="O27947" s="5" t="s">
        <v>26</v>
      </c>
      <c r="P27947">
        <v>399</v>
      </c>
      <c r="Q27947" s="5" t="s">
        <v>6561</v>
      </c>
      <c r="R27947" s="5" t="s">
        <v>47</v>
      </c>
      <c r="S27947">
        <v>641112</v>
      </c>
      <c r="T27947" s="5" t="s">
        <v>29</v>
      </c>
      <c r="U27947" t="b">
        <v>0</v>
      </c>
      <c r="V27947">
        <v>8</v>
      </c>
      <c r="W27947">
        <v>5</v>
      </c>
    </row>
    <row r="27948" spans="1:23" x14ac:dyDescent="0.25">
      <c r="A27948">
        <v>25075</v>
      </c>
      <c r="B27948" s="5" t="s">
        <v>30492</v>
      </c>
      <c r="C27948">
        <v>6898693</v>
      </c>
      <c r="D27948" s="5" t="s">
        <v>51</v>
      </c>
      <c r="E27948">
        <v>25</v>
      </c>
      <c r="F27948" s="5" t="s">
        <v>36475</v>
      </c>
      <c r="G27948" s="10">
        <v>44779</v>
      </c>
      <c r="H27948" s="5" t="s">
        <v>36462</v>
      </c>
      <c r="I27948" s="5" t="s">
        <v>21</v>
      </c>
      <c r="J27948" s="5" t="s">
        <v>52</v>
      </c>
      <c r="K27948" s="5" t="s">
        <v>8723</v>
      </c>
      <c r="L27948" s="5" t="s">
        <v>54</v>
      </c>
      <c r="M27948" s="5" t="s">
        <v>109</v>
      </c>
      <c r="N27948">
        <v>1</v>
      </c>
      <c r="O27948" s="5" t="s">
        <v>26</v>
      </c>
      <c r="P27948">
        <v>771</v>
      </c>
      <c r="Q27948" s="5" t="s">
        <v>169</v>
      </c>
      <c r="R27948" s="5" t="s">
        <v>56</v>
      </c>
      <c r="S27948">
        <v>411057</v>
      </c>
      <c r="T27948" s="5" t="s">
        <v>29</v>
      </c>
      <c r="U27948" t="b">
        <v>0</v>
      </c>
      <c r="V27948">
        <v>8</v>
      </c>
      <c r="W27948">
        <v>5</v>
      </c>
    </row>
    <row r="27949" spans="1:23" x14ac:dyDescent="0.25">
      <c r="A27949">
        <v>25076</v>
      </c>
      <c r="B27949" s="5" t="s">
        <v>30493</v>
      </c>
      <c r="C27949">
        <v>7848095</v>
      </c>
      <c r="D27949" s="5" t="s">
        <v>20</v>
      </c>
      <c r="E27949">
        <v>18</v>
      </c>
      <c r="F27949" s="5" t="s">
        <v>36475</v>
      </c>
      <c r="G27949" s="10">
        <v>44779</v>
      </c>
      <c r="H27949" s="5" t="s">
        <v>36462</v>
      </c>
      <c r="I27949" s="5" t="s">
        <v>21</v>
      </c>
      <c r="J27949" s="5" t="s">
        <v>31</v>
      </c>
      <c r="K27949" s="5" t="s">
        <v>13499</v>
      </c>
      <c r="L27949" s="5" t="s">
        <v>24</v>
      </c>
      <c r="M27949" s="5" t="s">
        <v>34</v>
      </c>
      <c r="N27949">
        <v>1</v>
      </c>
      <c r="O27949" s="5" t="s">
        <v>26</v>
      </c>
      <c r="P27949">
        <v>545</v>
      </c>
      <c r="Q27949" s="5" t="s">
        <v>40</v>
      </c>
      <c r="R27949" s="5" t="s">
        <v>41</v>
      </c>
      <c r="S27949">
        <v>700032</v>
      </c>
      <c r="T27949" s="5" t="s">
        <v>29</v>
      </c>
      <c r="U27949" t="b">
        <v>0</v>
      </c>
      <c r="V27949">
        <v>8</v>
      </c>
      <c r="W27949">
        <v>5</v>
      </c>
    </row>
    <row r="27950" spans="1:23" x14ac:dyDescent="0.25">
      <c r="A27950">
        <v>25077</v>
      </c>
      <c r="B27950" s="5" t="s">
        <v>30494</v>
      </c>
      <c r="C27950">
        <v>4530529</v>
      </c>
      <c r="D27950" s="5" t="s">
        <v>20</v>
      </c>
      <c r="E27950">
        <v>22</v>
      </c>
      <c r="F27950" s="5" t="s">
        <v>36475</v>
      </c>
      <c r="G27950" s="10">
        <v>44779</v>
      </c>
      <c r="H27950" s="5" t="s">
        <v>36462</v>
      </c>
      <c r="I27950" s="5" t="s">
        <v>21</v>
      </c>
      <c r="J27950" s="5" t="s">
        <v>31</v>
      </c>
      <c r="K27950" s="5" t="s">
        <v>7838</v>
      </c>
      <c r="L27950" s="5" t="s">
        <v>24</v>
      </c>
      <c r="M27950" s="5" t="s">
        <v>25</v>
      </c>
      <c r="N27950">
        <v>1</v>
      </c>
      <c r="O27950" s="5" t="s">
        <v>26</v>
      </c>
      <c r="P27950">
        <v>486</v>
      </c>
      <c r="Q27950" s="5" t="s">
        <v>290</v>
      </c>
      <c r="R27950" s="5" t="s">
        <v>60</v>
      </c>
      <c r="S27950">
        <v>581320</v>
      </c>
      <c r="T27950" s="5" t="s">
        <v>29</v>
      </c>
      <c r="U27950" t="b">
        <v>0</v>
      </c>
      <c r="V27950">
        <v>8</v>
      </c>
      <c r="W27950">
        <v>5</v>
      </c>
    </row>
    <row r="27951" spans="1:23" x14ac:dyDescent="0.25">
      <c r="A27951">
        <v>25078</v>
      </c>
      <c r="B27951" s="5" t="s">
        <v>30495</v>
      </c>
      <c r="C27951">
        <v>6737493</v>
      </c>
      <c r="D27951" s="5" t="s">
        <v>20</v>
      </c>
      <c r="E27951">
        <v>21</v>
      </c>
      <c r="F27951" s="5" t="s">
        <v>36475</v>
      </c>
      <c r="G27951" s="10">
        <v>44779</v>
      </c>
      <c r="H27951" s="5" t="s">
        <v>36462</v>
      </c>
      <c r="I27951" s="5" t="s">
        <v>21</v>
      </c>
      <c r="J27951" s="5" t="s">
        <v>43</v>
      </c>
      <c r="K27951" s="5" t="s">
        <v>17681</v>
      </c>
      <c r="L27951" s="5" t="s">
        <v>24</v>
      </c>
      <c r="M27951" s="5" t="s">
        <v>109</v>
      </c>
      <c r="N27951">
        <v>1</v>
      </c>
      <c r="O27951" s="5" t="s">
        <v>26</v>
      </c>
      <c r="P27951">
        <v>387</v>
      </c>
      <c r="Q27951" s="5" t="s">
        <v>825</v>
      </c>
      <c r="R27951" s="5" t="s">
        <v>70</v>
      </c>
      <c r="S27951">
        <v>517502</v>
      </c>
      <c r="T27951" s="5" t="s">
        <v>29</v>
      </c>
      <c r="U27951" t="b">
        <v>0</v>
      </c>
      <c r="V27951">
        <v>8</v>
      </c>
      <c r="W27951">
        <v>5</v>
      </c>
    </row>
    <row r="27952" spans="1:23" x14ac:dyDescent="0.25">
      <c r="A27952">
        <v>25079</v>
      </c>
      <c r="B27952" s="5" t="s">
        <v>30496</v>
      </c>
      <c r="C27952">
        <v>4890819</v>
      </c>
      <c r="D27952" s="5" t="s">
        <v>20</v>
      </c>
      <c r="E27952">
        <v>46</v>
      </c>
      <c r="F27952" s="5" t="s">
        <v>36473</v>
      </c>
      <c r="G27952" s="10">
        <v>44779</v>
      </c>
      <c r="H27952" s="5" t="s">
        <v>36462</v>
      </c>
      <c r="I27952" s="5" t="s">
        <v>21</v>
      </c>
      <c r="J27952" s="5" t="s">
        <v>52</v>
      </c>
      <c r="K27952" s="5" t="s">
        <v>18736</v>
      </c>
      <c r="L27952" s="5" t="s">
        <v>24</v>
      </c>
      <c r="M27952" s="5" t="s">
        <v>45</v>
      </c>
      <c r="N27952">
        <v>1</v>
      </c>
      <c r="O27952" s="5" t="s">
        <v>26</v>
      </c>
      <c r="P27952">
        <v>511</v>
      </c>
      <c r="Q27952" s="5" t="s">
        <v>90</v>
      </c>
      <c r="R27952" s="5" t="s">
        <v>91</v>
      </c>
      <c r="S27952">
        <v>110051</v>
      </c>
      <c r="T27952" s="5" t="s">
        <v>29</v>
      </c>
      <c r="U27952" t="b">
        <v>0</v>
      </c>
      <c r="V27952">
        <v>8</v>
      </c>
      <c r="W27952">
        <v>5</v>
      </c>
    </row>
    <row r="27953" spans="1:23" x14ac:dyDescent="0.25">
      <c r="A27953">
        <v>25080</v>
      </c>
      <c r="B27953" s="5" t="s">
        <v>30497</v>
      </c>
      <c r="C27953">
        <v>2720279</v>
      </c>
      <c r="D27953" s="5" t="s">
        <v>51</v>
      </c>
      <c r="E27953">
        <v>28</v>
      </c>
      <c r="F27953" s="5" t="s">
        <v>36475</v>
      </c>
      <c r="G27953" s="10">
        <v>44779</v>
      </c>
      <c r="H27953" s="5" t="s">
        <v>36462</v>
      </c>
      <c r="I27953" s="5" t="s">
        <v>21</v>
      </c>
      <c r="J27953" s="5" t="s">
        <v>31</v>
      </c>
      <c r="K27953" s="5" t="s">
        <v>253</v>
      </c>
      <c r="L27953" s="5" t="s">
        <v>33</v>
      </c>
      <c r="M27953" s="5" t="s">
        <v>98</v>
      </c>
      <c r="N27953">
        <v>1</v>
      </c>
      <c r="O27953" s="5" t="s">
        <v>26</v>
      </c>
      <c r="P27953">
        <v>646</v>
      </c>
      <c r="Q27953" s="5" t="s">
        <v>495</v>
      </c>
      <c r="R27953" s="5" t="s">
        <v>111</v>
      </c>
      <c r="S27953">
        <v>209217</v>
      </c>
      <c r="T27953" s="5" t="s">
        <v>29</v>
      </c>
      <c r="U27953" t="b">
        <v>0</v>
      </c>
      <c r="V27953">
        <v>8</v>
      </c>
      <c r="W27953">
        <v>5</v>
      </c>
    </row>
    <row r="27954" spans="1:23" x14ac:dyDescent="0.25">
      <c r="A27954">
        <v>25081</v>
      </c>
      <c r="B27954" s="5" t="s">
        <v>30498</v>
      </c>
      <c r="C27954">
        <v>5488260</v>
      </c>
      <c r="D27954" s="5" t="s">
        <v>20</v>
      </c>
      <c r="E27954">
        <v>54</v>
      </c>
      <c r="F27954" s="5" t="s">
        <v>36474</v>
      </c>
      <c r="G27954" s="10">
        <v>44779</v>
      </c>
      <c r="H27954" s="5" t="s">
        <v>36462</v>
      </c>
      <c r="I27954" s="5" t="s">
        <v>21</v>
      </c>
      <c r="J27954" s="5" t="s">
        <v>88</v>
      </c>
      <c r="K27954" s="5" t="s">
        <v>2386</v>
      </c>
      <c r="L27954" s="5" t="s">
        <v>24</v>
      </c>
      <c r="M27954" s="5" t="s">
        <v>34</v>
      </c>
      <c r="N27954">
        <v>1</v>
      </c>
      <c r="O27954" s="5" t="s">
        <v>26</v>
      </c>
      <c r="P27954">
        <v>428</v>
      </c>
      <c r="Q27954" s="5" t="s">
        <v>85</v>
      </c>
      <c r="R27954" s="5" t="s">
        <v>86</v>
      </c>
      <c r="S27954">
        <v>500044</v>
      </c>
      <c r="T27954" s="5" t="s">
        <v>29</v>
      </c>
      <c r="U27954" t="b">
        <v>0</v>
      </c>
      <c r="V27954">
        <v>8</v>
      </c>
      <c r="W27954">
        <v>5</v>
      </c>
    </row>
    <row r="27955" spans="1:23" x14ac:dyDescent="0.25">
      <c r="A27955">
        <v>25082</v>
      </c>
      <c r="B27955" s="5" t="s">
        <v>30499</v>
      </c>
      <c r="C27955">
        <v>5319014</v>
      </c>
      <c r="D27955" s="5" t="s">
        <v>20</v>
      </c>
      <c r="E27955">
        <v>28</v>
      </c>
      <c r="F27955" s="5" t="s">
        <v>36475</v>
      </c>
      <c r="G27955" s="10">
        <v>44779</v>
      </c>
      <c r="H27955" s="5" t="s">
        <v>36462</v>
      </c>
      <c r="I27955" s="5" t="s">
        <v>21</v>
      </c>
      <c r="J27955" s="5" t="s">
        <v>22</v>
      </c>
      <c r="K27955" s="5" t="s">
        <v>391</v>
      </c>
      <c r="L27955" s="5" t="s">
        <v>24</v>
      </c>
      <c r="M27955" s="5" t="s">
        <v>45</v>
      </c>
      <c r="N27955">
        <v>1</v>
      </c>
      <c r="O27955" s="5" t="s">
        <v>26</v>
      </c>
      <c r="P27955">
        <v>435</v>
      </c>
      <c r="Q27955" s="5" t="s">
        <v>161</v>
      </c>
      <c r="R27955" s="5" t="s">
        <v>161</v>
      </c>
      <c r="S27955">
        <v>160101</v>
      </c>
      <c r="T27955" s="5" t="s">
        <v>29</v>
      </c>
      <c r="U27955" t="b">
        <v>0</v>
      </c>
      <c r="V27955">
        <v>8</v>
      </c>
      <c r="W27955">
        <v>5</v>
      </c>
    </row>
    <row r="27956" spans="1:23" x14ac:dyDescent="0.25">
      <c r="A27956">
        <v>25083</v>
      </c>
      <c r="B27956" s="5" t="s">
        <v>30500</v>
      </c>
      <c r="C27956">
        <v>6977235</v>
      </c>
      <c r="D27956" s="5" t="s">
        <v>51</v>
      </c>
      <c r="E27956">
        <v>40</v>
      </c>
      <c r="F27956" s="5" t="s">
        <v>36473</v>
      </c>
      <c r="G27956" s="10">
        <v>44779</v>
      </c>
      <c r="H27956" s="5" t="s">
        <v>36462</v>
      </c>
      <c r="I27956" s="5" t="s">
        <v>21</v>
      </c>
      <c r="J27956" s="5" t="s">
        <v>22</v>
      </c>
      <c r="K27956" s="5" t="s">
        <v>8799</v>
      </c>
      <c r="L27956" s="5" t="s">
        <v>54</v>
      </c>
      <c r="M27956" s="5" t="s">
        <v>39</v>
      </c>
      <c r="N27956">
        <v>1</v>
      </c>
      <c r="O27956" s="5" t="s">
        <v>26</v>
      </c>
      <c r="P27956">
        <v>725</v>
      </c>
      <c r="Q27956" s="5" t="s">
        <v>59</v>
      </c>
      <c r="R27956" s="5" t="s">
        <v>60</v>
      </c>
      <c r="S27956">
        <v>560100</v>
      </c>
      <c r="T27956" s="5" t="s">
        <v>29</v>
      </c>
      <c r="U27956" t="b">
        <v>0</v>
      </c>
      <c r="V27956">
        <v>8</v>
      </c>
      <c r="W27956">
        <v>5</v>
      </c>
    </row>
    <row r="27957" spans="1:23" x14ac:dyDescent="0.25">
      <c r="A27957">
        <v>25084</v>
      </c>
      <c r="B27957" s="5" t="s">
        <v>30501</v>
      </c>
      <c r="C27957">
        <v>5665966</v>
      </c>
      <c r="D27957" s="5" t="s">
        <v>51</v>
      </c>
      <c r="E27957">
        <v>21</v>
      </c>
      <c r="F27957" s="5" t="s">
        <v>36475</v>
      </c>
      <c r="G27957" s="10">
        <v>44779</v>
      </c>
      <c r="H27957" s="5" t="s">
        <v>36462</v>
      </c>
      <c r="I27957" s="5" t="s">
        <v>21</v>
      </c>
      <c r="J27957" s="5" t="s">
        <v>22</v>
      </c>
      <c r="K27957" s="5" t="s">
        <v>3587</v>
      </c>
      <c r="L27957" s="5" t="s">
        <v>54</v>
      </c>
      <c r="M27957" s="5" t="s">
        <v>45</v>
      </c>
      <c r="N27957">
        <v>1</v>
      </c>
      <c r="O27957" s="5" t="s">
        <v>26</v>
      </c>
      <c r="P27957">
        <v>735</v>
      </c>
      <c r="Q27957" s="5" t="s">
        <v>144</v>
      </c>
      <c r="R27957" s="5" t="s">
        <v>145</v>
      </c>
      <c r="S27957">
        <v>380058</v>
      </c>
      <c r="T27957" s="5" t="s">
        <v>29</v>
      </c>
      <c r="U27957" t="b">
        <v>0</v>
      </c>
      <c r="V27957">
        <v>8</v>
      </c>
      <c r="W27957">
        <v>5</v>
      </c>
    </row>
    <row r="27958" spans="1:23" x14ac:dyDescent="0.25">
      <c r="A27958">
        <v>25085</v>
      </c>
      <c r="B27958" s="5" t="s">
        <v>30502</v>
      </c>
      <c r="C27958">
        <v>1084052</v>
      </c>
      <c r="D27958" s="5" t="s">
        <v>20</v>
      </c>
      <c r="E27958">
        <v>23</v>
      </c>
      <c r="F27958" s="5" t="s">
        <v>36475</v>
      </c>
      <c r="G27958" s="10">
        <v>44779</v>
      </c>
      <c r="H27958" s="5" t="s">
        <v>36462</v>
      </c>
      <c r="I27958" s="5" t="s">
        <v>21</v>
      </c>
      <c r="J27958" s="5" t="s">
        <v>22</v>
      </c>
      <c r="K27958" s="5" t="s">
        <v>12056</v>
      </c>
      <c r="L27958" s="5" t="s">
        <v>24</v>
      </c>
      <c r="M27958" s="5" t="s">
        <v>66</v>
      </c>
      <c r="N27958">
        <v>1</v>
      </c>
      <c r="O27958" s="5" t="s">
        <v>26</v>
      </c>
      <c r="P27958">
        <v>542</v>
      </c>
      <c r="Q27958" s="5" t="s">
        <v>541</v>
      </c>
      <c r="R27958" s="5" t="s">
        <v>56</v>
      </c>
      <c r="S27958">
        <v>431001</v>
      </c>
      <c r="T27958" s="5" t="s">
        <v>29</v>
      </c>
      <c r="U27958" t="b">
        <v>0</v>
      </c>
      <c r="V27958">
        <v>8</v>
      </c>
      <c r="W27958">
        <v>5</v>
      </c>
    </row>
    <row r="27959" spans="1:23" x14ac:dyDescent="0.25">
      <c r="A27959">
        <v>25086</v>
      </c>
      <c r="B27959" s="5" t="s">
        <v>30503</v>
      </c>
      <c r="C27959">
        <v>4169556</v>
      </c>
      <c r="D27959" s="5" t="s">
        <v>20</v>
      </c>
      <c r="E27959">
        <v>27</v>
      </c>
      <c r="F27959" s="5" t="s">
        <v>36475</v>
      </c>
      <c r="G27959" s="10">
        <v>44779</v>
      </c>
      <c r="H27959" s="5" t="s">
        <v>36462</v>
      </c>
      <c r="I27959" s="5" t="s">
        <v>21</v>
      </c>
      <c r="J27959" s="5" t="s">
        <v>43</v>
      </c>
      <c r="K27959" s="5" t="s">
        <v>8869</v>
      </c>
      <c r="L27959" s="5" t="s">
        <v>24</v>
      </c>
      <c r="M27959" s="5" t="s">
        <v>45</v>
      </c>
      <c r="N27959">
        <v>1</v>
      </c>
      <c r="O27959" s="5" t="s">
        <v>26</v>
      </c>
      <c r="P27959">
        <v>562</v>
      </c>
      <c r="Q27959" s="5" t="s">
        <v>90</v>
      </c>
      <c r="R27959" s="5" t="s">
        <v>91</v>
      </c>
      <c r="S27959">
        <v>110029</v>
      </c>
      <c r="T27959" s="5" t="s">
        <v>29</v>
      </c>
      <c r="U27959" t="b">
        <v>0</v>
      </c>
      <c r="V27959">
        <v>8</v>
      </c>
      <c r="W27959">
        <v>5</v>
      </c>
    </row>
    <row r="27960" spans="1:23" x14ac:dyDescent="0.25">
      <c r="A27960">
        <v>25087</v>
      </c>
      <c r="B27960" s="5" t="s">
        <v>30504</v>
      </c>
      <c r="C27960">
        <v>1732569</v>
      </c>
      <c r="D27960" s="5" t="s">
        <v>20</v>
      </c>
      <c r="E27960">
        <v>38</v>
      </c>
      <c r="F27960" s="5" t="s">
        <v>36473</v>
      </c>
      <c r="G27960" s="10">
        <v>44779</v>
      </c>
      <c r="H27960" s="5" t="s">
        <v>36462</v>
      </c>
      <c r="I27960" s="5" t="s">
        <v>21</v>
      </c>
      <c r="J27960" s="5" t="s">
        <v>88</v>
      </c>
      <c r="K27960" s="5" t="s">
        <v>240</v>
      </c>
      <c r="L27960" s="5" t="s">
        <v>209</v>
      </c>
      <c r="M27960" s="5" t="s">
        <v>210</v>
      </c>
      <c r="N27960">
        <v>1</v>
      </c>
      <c r="O27960" s="5" t="s">
        <v>26</v>
      </c>
      <c r="P27960">
        <v>696</v>
      </c>
      <c r="Q27960" s="5" t="s">
        <v>728</v>
      </c>
      <c r="R27960" s="5" t="s">
        <v>111</v>
      </c>
      <c r="S27960">
        <v>201016</v>
      </c>
      <c r="T27960" s="5" t="s">
        <v>29</v>
      </c>
      <c r="U27960" t="b">
        <v>0</v>
      </c>
      <c r="V27960">
        <v>8</v>
      </c>
      <c r="W27960">
        <v>5</v>
      </c>
    </row>
    <row r="27961" spans="1:23" x14ac:dyDescent="0.25">
      <c r="A27961">
        <v>25088</v>
      </c>
      <c r="B27961" s="5" t="s">
        <v>30505</v>
      </c>
      <c r="C27961">
        <v>7288138</v>
      </c>
      <c r="D27961" s="5" t="s">
        <v>51</v>
      </c>
      <c r="E27961">
        <v>70</v>
      </c>
      <c r="F27961" s="5" t="s">
        <v>36474</v>
      </c>
      <c r="G27961" s="10">
        <v>44779</v>
      </c>
      <c r="H27961" s="5" t="s">
        <v>36462</v>
      </c>
      <c r="I27961" s="5" t="s">
        <v>21</v>
      </c>
      <c r="J27961" s="5" t="s">
        <v>43</v>
      </c>
      <c r="K27961" s="5" t="s">
        <v>30506</v>
      </c>
      <c r="L27961" s="5" t="s">
        <v>54</v>
      </c>
      <c r="M27961" s="5" t="s">
        <v>66</v>
      </c>
      <c r="N27961">
        <v>1</v>
      </c>
      <c r="O27961" s="5" t="s">
        <v>26</v>
      </c>
      <c r="P27961">
        <v>999</v>
      </c>
      <c r="Q27961" s="5" t="s">
        <v>1592</v>
      </c>
      <c r="R27961" s="5" t="s">
        <v>91</v>
      </c>
      <c r="S27961">
        <v>110085</v>
      </c>
      <c r="T27961" s="5" t="s">
        <v>29</v>
      </c>
      <c r="U27961" t="b">
        <v>0</v>
      </c>
      <c r="V27961">
        <v>8</v>
      </c>
      <c r="W27961">
        <v>5</v>
      </c>
    </row>
    <row r="27962" spans="1:23" x14ac:dyDescent="0.25">
      <c r="A27962">
        <v>25089</v>
      </c>
      <c r="B27962" s="5" t="s">
        <v>30507</v>
      </c>
      <c r="C27962">
        <v>2900346</v>
      </c>
      <c r="D27962" s="5" t="s">
        <v>51</v>
      </c>
      <c r="E27962">
        <v>69</v>
      </c>
      <c r="F27962" s="5" t="s">
        <v>36474</v>
      </c>
      <c r="G27962" s="10">
        <v>44779</v>
      </c>
      <c r="H27962" s="5" t="s">
        <v>36462</v>
      </c>
      <c r="I27962" s="5" t="s">
        <v>21</v>
      </c>
      <c r="J27962" s="5" t="s">
        <v>43</v>
      </c>
      <c r="K27962" s="5" t="s">
        <v>3159</v>
      </c>
      <c r="L27962" s="5" t="s">
        <v>33</v>
      </c>
      <c r="M27962" s="5" t="s">
        <v>109</v>
      </c>
      <c r="N27962">
        <v>1</v>
      </c>
      <c r="O27962" s="5" t="s">
        <v>26</v>
      </c>
      <c r="P27962">
        <v>1036</v>
      </c>
      <c r="Q27962" s="5" t="s">
        <v>1960</v>
      </c>
      <c r="R27962" s="5" t="s">
        <v>73</v>
      </c>
      <c r="S27962">
        <v>680655</v>
      </c>
      <c r="T27962" s="5" t="s">
        <v>29</v>
      </c>
      <c r="U27962" t="b">
        <v>0</v>
      </c>
      <c r="V27962">
        <v>8</v>
      </c>
      <c r="W27962">
        <v>5</v>
      </c>
    </row>
    <row r="27963" spans="1:23" x14ac:dyDescent="0.25">
      <c r="A27963">
        <v>25090</v>
      </c>
      <c r="B27963" s="5" t="s">
        <v>30508</v>
      </c>
      <c r="C27963">
        <v>6298508</v>
      </c>
      <c r="D27963" s="5" t="s">
        <v>51</v>
      </c>
      <c r="E27963">
        <v>24</v>
      </c>
      <c r="F27963" s="5" t="s">
        <v>36475</v>
      </c>
      <c r="G27963" s="10">
        <v>44779</v>
      </c>
      <c r="H27963" s="5" t="s">
        <v>36462</v>
      </c>
      <c r="I27963" s="5" t="s">
        <v>21</v>
      </c>
      <c r="J27963" s="5" t="s">
        <v>22</v>
      </c>
      <c r="K27963" s="5" t="s">
        <v>53</v>
      </c>
      <c r="L27963" s="5" t="s">
        <v>54</v>
      </c>
      <c r="M27963" s="5" t="s">
        <v>25</v>
      </c>
      <c r="N27963">
        <v>1</v>
      </c>
      <c r="O27963" s="5" t="s">
        <v>26</v>
      </c>
      <c r="P27963">
        <v>724</v>
      </c>
      <c r="Q27963" s="5" t="s">
        <v>59</v>
      </c>
      <c r="R27963" s="5" t="s">
        <v>60</v>
      </c>
      <c r="S27963">
        <v>560076</v>
      </c>
      <c r="T27963" s="5" t="s">
        <v>29</v>
      </c>
      <c r="U27963" t="b">
        <v>0</v>
      </c>
      <c r="V27963">
        <v>8</v>
      </c>
      <c r="W27963">
        <v>5</v>
      </c>
    </row>
    <row r="27964" spans="1:23" x14ac:dyDescent="0.25">
      <c r="A27964">
        <v>25091</v>
      </c>
      <c r="B27964" s="5" t="s">
        <v>30509</v>
      </c>
      <c r="C27964">
        <v>2098672</v>
      </c>
      <c r="D27964" s="5" t="s">
        <v>20</v>
      </c>
      <c r="E27964">
        <v>23</v>
      </c>
      <c r="F27964" s="5" t="s">
        <v>36475</v>
      </c>
      <c r="G27964" s="10">
        <v>44779</v>
      </c>
      <c r="H27964" s="5" t="s">
        <v>36462</v>
      </c>
      <c r="I27964" s="5" t="s">
        <v>21</v>
      </c>
      <c r="J27964" s="5" t="s">
        <v>22</v>
      </c>
      <c r="K27964" s="5" t="s">
        <v>30510</v>
      </c>
      <c r="L27964" s="5" t="s">
        <v>24</v>
      </c>
      <c r="M27964" s="5" t="s">
        <v>109</v>
      </c>
      <c r="N27964">
        <v>1</v>
      </c>
      <c r="O27964" s="5" t="s">
        <v>26</v>
      </c>
      <c r="P27964">
        <v>459</v>
      </c>
      <c r="Q27964" s="5" t="s">
        <v>969</v>
      </c>
      <c r="R27964" s="5" t="s">
        <v>56</v>
      </c>
      <c r="S27964">
        <v>413002</v>
      </c>
      <c r="T27964" s="5" t="s">
        <v>29</v>
      </c>
      <c r="U27964" t="b">
        <v>0</v>
      </c>
      <c r="V27964">
        <v>8</v>
      </c>
      <c r="W27964">
        <v>5</v>
      </c>
    </row>
    <row r="27965" spans="1:23" x14ac:dyDescent="0.25">
      <c r="A27965">
        <v>25092</v>
      </c>
      <c r="B27965" s="5" t="s">
        <v>30511</v>
      </c>
      <c r="C27965">
        <v>2321941</v>
      </c>
      <c r="D27965" s="5" t="s">
        <v>20</v>
      </c>
      <c r="E27965">
        <v>19</v>
      </c>
      <c r="F27965" s="5" t="s">
        <v>36475</v>
      </c>
      <c r="G27965" s="10">
        <v>44779</v>
      </c>
      <c r="H27965" s="5" t="s">
        <v>36462</v>
      </c>
      <c r="I27965" s="5" t="s">
        <v>21</v>
      </c>
      <c r="J27965" s="5" t="s">
        <v>43</v>
      </c>
      <c r="K27965" s="5" t="s">
        <v>10762</v>
      </c>
      <c r="L27965" s="5" t="s">
        <v>24</v>
      </c>
      <c r="M27965" s="5" t="s">
        <v>66</v>
      </c>
      <c r="N27965">
        <v>1</v>
      </c>
      <c r="O27965" s="5" t="s">
        <v>26</v>
      </c>
      <c r="P27965">
        <v>801</v>
      </c>
      <c r="Q27965" s="5" t="s">
        <v>460</v>
      </c>
      <c r="R27965" s="5" t="s">
        <v>73</v>
      </c>
      <c r="S27965">
        <v>682017</v>
      </c>
      <c r="T27965" s="5" t="s">
        <v>29</v>
      </c>
      <c r="U27965" t="b">
        <v>0</v>
      </c>
      <c r="V27965">
        <v>8</v>
      </c>
      <c r="W27965">
        <v>5</v>
      </c>
    </row>
    <row r="27966" spans="1:23" x14ac:dyDescent="0.25">
      <c r="A27966">
        <v>25093</v>
      </c>
      <c r="B27966" s="5" t="s">
        <v>30512</v>
      </c>
      <c r="C27966">
        <v>6210934</v>
      </c>
      <c r="D27966" s="5" t="s">
        <v>51</v>
      </c>
      <c r="E27966">
        <v>28</v>
      </c>
      <c r="F27966" s="5" t="s">
        <v>36475</v>
      </c>
      <c r="G27966" s="10">
        <v>44779</v>
      </c>
      <c r="H27966" s="5" t="s">
        <v>36462</v>
      </c>
      <c r="I27966" s="5" t="s">
        <v>21</v>
      </c>
      <c r="J27966" s="5" t="s">
        <v>88</v>
      </c>
      <c r="K27966" s="5" t="s">
        <v>2718</v>
      </c>
      <c r="L27966" s="5" t="s">
        <v>54</v>
      </c>
      <c r="M27966" s="5" t="s">
        <v>34</v>
      </c>
      <c r="N27966">
        <v>1</v>
      </c>
      <c r="O27966" s="5" t="s">
        <v>26</v>
      </c>
      <c r="P27966">
        <v>735</v>
      </c>
      <c r="Q27966" s="5" t="s">
        <v>1325</v>
      </c>
      <c r="R27966" s="5" t="s">
        <v>126</v>
      </c>
      <c r="S27966">
        <v>462022</v>
      </c>
      <c r="T27966" s="5" t="s">
        <v>29</v>
      </c>
      <c r="U27966" t="b">
        <v>0</v>
      </c>
      <c r="V27966">
        <v>8</v>
      </c>
      <c r="W27966">
        <v>5</v>
      </c>
    </row>
    <row r="27967" spans="1:23" x14ac:dyDescent="0.25">
      <c r="A27967">
        <v>25094</v>
      </c>
      <c r="B27967" s="5" t="s">
        <v>30513</v>
      </c>
      <c r="C27967">
        <v>7310345</v>
      </c>
      <c r="D27967" s="5" t="s">
        <v>51</v>
      </c>
      <c r="E27967">
        <v>41</v>
      </c>
      <c r="F27967" s="5" t="s">
        <v>36473</v>
      </c>
      <c r="G27967" s="10">
        <v>44779</v>
      </c>
      <c r="H27967" s="5" t="s">
        <v>36462</v>
      </c>
      <c r="I27967" s="5" t="s">
        <v>21</v>
      </c>
      <c r="J27967" s="5" t="s">
        <v>22</v>
      </c>
      <c r="K27967" s="5" t="s">
        <v>15514</v>
      </c>
      <c r="L27967" s="5" t="s">
        <v>54</v>
      </c>
      <c r="M27967" s="5" t="s">
        <v>66</v>
      </c>
      <c r="N27967">
        <v>1</v>
      </c>
      <c r="O27967" s="5" t="s">
        <v>26</v>
      </c>
      <c r="P27967">
        <v>791</v>
      </c>
      <c r="Q27967" s="5" t="s">
        <v>35</v>
      </c>
      <c r="R27967" s="5" t="s">
        <v>36</v>
      </c>
      <c r="S27967">
        <v>122009</v>
      </c>
      <c r="T27967" s="5" t="s">
        <v>29</v>
      </c>
      <c r="U27967" t="b">
        <v>0</v>
      </c>
      <c r="V27967">
        <v>8</v>
      </c>
      <c r="W27967">
        <v>5</v>
      </c>
    </row>
    <row r="27968" spans="1:23" x14ac:dyDescent="0.25">
      <c r="A27968">
        <v>25095</v>
      </c>
      <c r="B27968" s="5" t="s">
        <v>30514</v>
      </c>
      <c r="C27968">
        <v>5575981</v>
      </c>
      <c r="D27968" s="5" t="s">
        <v>20</v>
      </c>
      <c r="E27968">
        <v>76</v>
      </c>
      <c r="F27968" s="5" t="s">
        <v>36474</v>
      </c>
      <c r="G27968" s="10">
        <v>44779</v>
      </c>
      <c r="H27968" s="5" t="s">
        <v>36462</v>
      </c>
      <c r="I27968" s="5" t="s">
        <v>21</v>
      </c>
      <c r="J27968" s="5" t="s">
        <v>43</v>
      </c>
      <c r="K27968" s="5" t="s">
        <v>1443</v>
      </c>
      <c r="L27968" s="5" t="s">
        <v>33</v>
      </c>
      <c r="M27968" s="5" t="s">
        <v>25</v>
      </c>
      <c r="N27968">
        <v>1</v>
      </c>
      <c r="O27968" s="5" t="s">
        <v>26</v>
      </c>
      <c r="P27968">
        <v>671</v>
      </c>
      <c r="Q27968" s="5" t="s">
        <v>1096</v>
      </c>
      <c r="R27968" s="5" t="s">
        <v>145</v>
      </c>
      <c r="S27968">
        <v>395010</v>
      </c>
      <c r="T27968" s="5" t="s">
        <v>29</v>
      </c>
      <c r="U27968" t="b">
        <v>0</v>
      </c>
      <c r="V27968">
        <v>8</v>
      </c>
      <c r="W27968">
        <v>5</v>
      </c>
    </row>
    <row r="27969" spans="1:23" x14ac:dyDescent="0.25">
      <c r="A27969">
        <v>25096</v>
      </c>
      <c r="B27969" s="5" t="s">
        <v>30515</v>
      </c>
      <c r="C27969">
        <v>534635</v>
      </c>
      <c r="D27969" s="5" t="s">
        <v>20</v>
      </c>
      <c r="E27969">
        <v>42</v>
      </c>
      <c r="F27969" s="5" t="s">
        <v>36473</v>
      </c>
      <c r="G27969" s="10">
        <v>44779</v>
      </c>
      <c r="H27969" s="5" t="s">
        <v>36462</v>
      </c>
      <c r="I27969" s="5" t="s">
        <v>21</v>
      </c>
      <c r="J27969" s="5" t="s">
        <v>31</v>
      </c>
      <c r="K27969" s="5" t="s">
        <v>818</v>
      </c>
      <c r="L27969" s="5" t="s">
        <v>209</v>
      </c>
      <c r="M27969" s="5" t="s">
        <v>210</v>
      </c>
      <c r="N27969">
        <v>1</v>
      </c>
      <c r="O27969" s="5" t="s">
        <v>26</v>
      </c>
      <c r="P27969">
        <v>969</v>
      </c>
      <c r="Q27969" s="5" t="s">
        <v>40</v>
      </c>
      <c r="R27969" s="5" t="s">
        <v>41</v>
      </c>
      <c r="S27969">
        <v>700084</v>
      </c>
      <c r="T27969" s="5" t="s">
        <v>29</v>
      </c>
      <c r="U27969" t="b">
        <v>0</v>
      </c>
      <c r="V27969">
        <v>8</v>
      </c>
      <c r="W27969">
        <v>5</v>
      </c>
    </row>
    <row r="27970" spans="1:23" x14ac:dyDescent="0.25">
      <c r="A27970">
        <v>25097</v>
      </c>
      <c r="B27970" s="5" t="s">
        <v>30515</v>
      </c>
      <c r="C27970">
        <v>534635</v>
      </c>
      <c r="D27970" s="5" t="s">
        <v>20</v>
      </c>
      <c r="E27970">
        <v>72</v>
      </c>
      <c r="F27970" s="5" t="s">
        <v>36474</v>
      </c>
      <c r="G27970" s="10">
        <v>44779</v>
      </c>
      <c r="H27970" s="5" t="s">
        <v>36462</v>
      </c>
      <c r="I27970" s="5" t="s">
        <v>21</v>
      </c>
      <c r="J27970" s="5" t="s">
        <v>22</v>
      </c>
      <c r="K27970" s="5" t="s">
        <v>809</v>
      </c>
      <c r="L27970" s="5" t="s">
        <v>33</v>
      </c>
      <c r="M27970" s="5" t="s">
        <v>45</v>
      </c>
      <c r="N27970">
        <v>1</v>
      </c>
      <c r="O27970" s="5" t="s">
        <v>26</v>
      </c>
      <c r="P27970">
        <v>635</v>
      </c>
      <c r="Q27970" s="5" t="s">
        <v>847</v>
      </c>
      <c r="R27970" s="5" t="s">
        <v>574</v>
      </c>
      <c r="S27970">
        <v>737101</v>
      </c>
      <c r="T27970" s="5" t="s">
        <v>29</v>
      </c>
      <c r="U27970" t="b">
        <v>0</v>
      </c>
      <c r="V27970">
        <v>8</v>
      </c>
      <c r="W27970">
        <v>5</v>
      </c>
    </row>
    <row r="27971" spans="1:23" x14ac:dyDescent="0.25">
      <c r="A27971">
        <v>25098</v>
      </c>
      <c r="B27971" s="5" t="s">
        <v>30516</v>
      </c>
      <c r="C27971">
        <v>6942704</v>
      </c>
      <c r="D27971" s="5" t="s">
        <v>20</v>
      </c>
      <c r="E27971">
        <v>26</v>
      </c>
      <c r="F27971" s="5" t="s">
        <v>36475</v>
      </c>
      <c r="G27971" s="10">
        <v>44779</v>
      </c>
      <c r="H27971" s="5" t="s">
        <v>36462</v>
      </c>
      <c r="I27971" s="5" t="s">
        <v>21</v>
      </c>
      <c r="J27971" s="5" t="s">
        <v>43</v>
      </c>
      <c r="K27971" s="5" t="s">
        <v>30517</v>
      </c>
      <c r="L27971" s="5" t="s">
        <v>24</v>
      </c>
      <c r="M27971" s="5" t="s">
        <v>39</v>
      </c>
      <c r="N27971">
        <v>1</v>
      </c>
      <c r="O27971" s="5" t="s">
        <v>26</v>
      </c>
      <c r="P27971">
        <v>432</v>
      </c>
      <c r="Q27971" s="5" t="s">
        <v>387</v>
      </c>
      <c r="R27971" s="5" t="s">
        <v>47</v>
      </c>
      <c r="S27971">
        <v>641004</v>
      </c>
      <c r="T27971" s="5" t="s">
        <v>29</v>
      </c>
      <c r="U27971" t="b">
        <v>0</v>
      </c>
      <c r="V27971">
        <v>8</v>
      </c>
      <c r="W27971">
        <v>5</v>
      </c>
    </row>
    <row r="27972" spans="1:23" x14ac:dyDescent="0.25">
      <c r="A27972">
        <v>25099</v>
      </c>
      <c r="B27972" s="5" t="s">
        <v>30518</v>
      </c>
      <c r="C27972">
        <v>6535043</v>
      </c>
      <c r="D27972" s="5" t="s">
        <v>51</v>
      </c>
      <c r="E27972">
        <v>32</v>
      </c>
      <c r="F27972" s="5" t="s">
        <v>36473</v>
      </c>
      <c r="G27972" s="10">
        <v>44779</v>
      </c>
      <c r="H27972" s="5" t="s">
        <v>36462</v>
      </c>
      <c r="I27972" s="5" t="s">
        <v>21</v>
      </c>
      <c r="J27972" s="5" t="s">
        <v>31</v>
      </c>
      <c r="K27972" s="5" t="s">
        <v>5881</v>
      </c>
      <c r="L27972" s="5" t="s">
        <v>33</v>
      </c>
      <c r="M27972" s="5" t="s">
        <v>66</v>
      </c>
      <c r="N27972">
        <v>1</v>
      </c>
      <c r="O27972" s="5" t="s">
        <v>26</v>
      </c>
      <c r="P27972">
        <v>1398</v>
      </c>
      <c r="Q27972" s="5" t="s">
        <v>72</v>
      </c>
      <c r="R27972" s="5" t="s">
        <v>73</v>
      </c>
      <c r="S27972">
        <v>695012</v>
      </c>
      <c r="T27972" s="5" t="s">
        <v>29</v>
      </c>
      <c r="U27972" t="b">
        <v>0</v>
      </c>
      <c r="V27972">
        <v>8</v>
      </c>
      <c r="W27972">
        <v>5</v>
      </c>
    </row>
    <row r="27973" spans="1:23" x14ac:dyDescent="0.25">
      <c r="A27973">
        <v>25100</v>
      </c>
      <c r="B27973" s="5" t="s">
        <v>30519</v>
      </c>
      <c r="C27973">
        <v>2450616</v>
      </c>
      <c r="D27973" s="5" t="s">
        <v>51</v>
      </c>
      <c r="E27973">
        <v>37</v>
      </c>
      <c r="F27973" s="5" t="s">
        <v>36473</v>
      </c>
      <c r="G27973" s="10">
        <v>44779</v>
      </c>
      <c r="H27973" s="5" t="s">
        <v>36462</v>
      </c>
      <c r="I27973" s="5" t="s">
        <v>21</v>
      </c>
      <c r="J27973" s="5" t="s">
        <v>43</v>
      </c>
      <c r="K27973" s="5" t="s">
        <v>7973</v>
      </c>
      <c r="L27973" s="5" t="s">
        <v>54</v>
      </c>
      <c r="M27973" s="5" t="s">
        <v>45</v>
      </c>
      <c r="N27973">
        <v>1</v>
      </c>
      <c r="O27973" s="5" t="s">
        <v>26</v>
      </c>
      <c r="P27973">
        <v>825</v>
      </c>
      <c r="Q27973" s="5" t="s">
        <v>915</v>
      </c>
      <c r="R27973" s="5" t="s">
        <v>56</v>
      </c>
      <c r="S27973">
        <v>411007</v>
      </c>
      <c r="T27973" s="5" t="s">
        <v>29</v>
      </c>
      <c r="U27973" t="b">
        <v>0</v>
      </c>
      <c r="V27973">
        <v>8</v>
      </c>
      <c r="W27973">
        <v>5</v>
      </c>
    </row>
    <row r="27974" spans="1:23" x14ac:dyDescent="0.25">
      <c r="A27974">
        <v>25101</v>
      </c>
      <c r="B27974" s="5" t="s">
        <v>30520</v>
      </c>
      <c r="C27974">
        <v>7123468</v>
      </c>
      <c r="D27974" s="5" t="s">
        <v>20</v>
      </c>
      <c r="E27974">
        <v>36</v>
      </c>
      <c r="F27974" s="5" t="s">
        <v>36473</v>
      </c>
      <c r="G27974" s="10">
        <v>44779</v>
      </c>
      <c r="H27974" s="5" t="s">
        <v>36462</v>
      </c>
      <c r="I27974" s="5" t="s">
        <v>21</v>
      </c>
      <c r="J27974" s="5" t="s">
        <v>22</v>
      </c>
      <c r="K27974" s="5" t="s">
        <v>1016</v>
      </c>
      <c r="L27974" s="5" t="s">
        <v>24</v>
      </c>
      <c r="M27974" s="5" t="s">
        <v>66</v>
      </c>
      <c r="N27974">
        <v>1</v>
      </c>
      <c r="O27974" s="5" t="s">
        <v>26</v>
      </c>
      <c r="P27974">
        <v>435</v>
      </c>
      <c r="Q27974" s="5" t="s">
        <v>9140</v>
      </c>
      <c r="R27974" s="5" t="s">
        <v>86</v>
      </c>
      <c r="S27974">
        <v>500010</v>
      </c>
      <c r="T27974" s="5" t="s">
        <v>29</v>
      </c>
      <c r="U27974" t="b">
        <v>0</v>
      </c>
      <c r="V27974">
        <v>8</v>
      </c>
      <c r="W27974">
        <v>5</v>
      </c>
    </row>
    <row r="27975" spans="1:23" x14ac:dyDescent="0.25">
      <c r="A27975">
        <v>25102</v>
      </c>
      <c r="B27975" s="5" t="s">
        <v>30521</v>
      </c>
      <c r="C27975">
        <v>7597031</v>
      </c>
      <c r="D27975" s="5" t="s">
        <v>20</v>
      </c>
      <c r="E27975">
        <v>27</v>
      </c>
      <c r="F27975" s="5" t="s">
        <v>36475</v>
      </c>
      <c r="G27975" s="10">
        <v>44779</v>
      </c>
      <c r="H27975" s="5" t="s">
        <v>36462</v>
      </c>
      <c r="I27975" s="5" t="s">
        <v>21</v>
      </c>
      <c r="J27975" s="5" t="s">
        <v>43</v>
      </c>
      <c r="K27975" s="5" t="s">
        <v>14847</v>
      </c>
      <c r="L27975" s="5" t="s">
        <v>24</v>
      </c>
      <c r="M27975" s="5" t="s">
        <v>25</v>
      </c>
      <c r="N27975">
        <v>1</v>
      </c>
      <c r="O27975" s="5" t="s">
        <v>26</v>
      </c>
      <c r="P27975">
        <v>696</v>
      </c>
      <c r="Q27975" s="5" t="s">
        <v>14091</v>
      </c>
      <c r="R27975" s="5" t="s">
        <v>47</v>
      </c>
      <c r="S27975">
        <v>604001</v>
      </c>
      <c r="T27975" s="5" t="s">
        <v>29</v>
      </c>
      <c r="U27975" t="b">
        <v>0</v>
      </c>
      <c r="V27975">
        <v>8</v>
      </c>
      <c r="W27975">
        <v>5</v>
      </c>
    </row>
    <row r="27976" spans="1:23" x14ac:dyDescent="0.25">
      <c r="A27976">
        <v>25103</v>
      </c>
      <c r="B27976" s="5" t="s">
        <v>30522</v>
      </c>
      <c r="C27976">
        <v>1839119</v>
      </c>
      <c r="D27976" s="5" t="s">
        <v>51</v>
      </c>
      <c r="E27976">
        <v>41</v>
      </c>
      <c r="F27976" s="5" t="s">
        <v>36473</v>
      </c>
      <c r="G27976" s="10">
        <v>44779</v>
      </c>
      <c r="H27976" s="5" t="s">
        <v>36462</v>
      </c>
      <c r="I27976" s="5" t="s">
        <v>21</v>
      </c>
      <c r="J27976" s="5" t="s">
        <v>88</v>
      </c>
      <c r="K27976" s="5" t="s">
        <v>53</v>
      </c>
      <c r="L27976" s="5" t="s">
        <v>54</v>
      </c>
      <c r="M27976" s="5" t="s">
        <v>25</v>
      </c>
      <c r="N27976">
        <v>1</v>
      </c>
      <c r="O27976" s="5" t="s">
        <v>26</v>
      </c>
      <c r="P27976">
        <v>735</v>
      </c>
      <c r="Q27976" s="5" t="s">
        <v>85</v>
      </c>
      <c r="R27976" s="5" t="s">
        <v>86</v>
      </c>
      <c r="S27976">
        <v>500072</v>
      </c>
      <c r="T27976" s="5" t="s">
        <v>29</v>
      </c>
      <c r="U27976" t="b">
        <v>0</v>
      </c>
      <c r="V27976">
        <v>8</v>
      </c>
      <c r="W27976">
        <v>5</v>
      </c>
    </row>
    <row r="27977" spans="1:23" x14ac:dyDescent="0.25">
      <c r="A27977">
        <v>25104</v>
      </c>
      <c r="B27977" s="5" t="s">
        <v>30523</v>
      </c>
      <c r="C27977">
        <v>8952277</v>
      </c>
      <c r="D27977" s="5" t="s">
        <v>51</v>
      </c>
      <c r="E27977">
        <v>21</v>
      </c>
      <c r="F27977" s="5" t="s">
        <v>36475</v>
      </c>
      <c r="G27977" s="10">
        <v>44779</v>
      </c>
      <c r="H27977" s="5" t="s">
        <v>36462</v>
      </c>
      <c r="I27977" s="5" t="s">
        <v>21</v>
      </c>
      <c r="J27977" s="5" t="s">
        <v>43</v>
      </c>
      <c r="K27977" s="5" t="s">
        <v>2718</v>
      </c>
      <c r="L27977" s="5" t="s">
        <v>54</v>
      </c>
      <c r="M27977" s="5" t="s">
        <v>34</v>
      </c>
      <c r="N27977">
        <v>1</v>
      </c>
      <c r="O27977" s="5" t="s">
        <v>26</v>
      </c>
      <c r="P27977">
        <v>735</v>
      </c>
      <c r="Q27977" s="5" t="s">
        <v>59</v>
      </c>
      <c r="R27977" s="5" t="s">
        <v>60</v>
      </c>
      <c r="S27977">
        <v>560065</v>
      </c>
      <c r="T27977" s="5" t="s">
        <v>29</v>
      </c>
      <c r="U27977" t="b">
        <v>0</v>
      </c>
      <c r="V27977">
        <v>8</v>
      </c>
      <c r="W27977">
        <v>5</v>
      </c>
    </row>
    <row r="27978" spans="1:23" x14ac:dyDescent="0.25">
      <c r="A27978">
        <v>25105</v>
      </c>
      <c r="B27978" s="5" t="s">
        <v>30524</v>
      </c>
      <c r="C27978">
        <v>2515288</v>
      </c>
      <c r="D27978" s="5" t="s">
        <v>20</v>
      </c>
      <c r="E27978">
        <v>40</v>
      </c>
      <c r="F27978" s="5" t="s">
        <v>36473</v>
      </c>
      <c r="G27978" s="10">
        <v>44779</v>
      </c>
      <c r="H27978" s="5" t="s">
        <v>36462</v>
      </c>
      <c r="I27978" s="5" t="s">
        <v>21</v>
      </c>
      <c r="J27978" s="5" t="s">
        <v>22</v>
      </c>
      <c r="K27978" s="5" t="s">
        <v>22329</v>
      </c>
      <c r="L27978" s="5" t="s">
        <v>75</v>
      </c>
      <c r="M27978" s="5" t="s">
        <v>98</v>
      </c>
      <c r="N27978">
        <v>1</v>
      </c>
      <c r="O27978" s="5" t="s">
        <v>26</v>
      </c>
      <c r="P27978">
        <v>518</v>
      </c>
      <c r="Q27978" s="5" t="s">
        <v>90</v>
      </c>
      <c r="R27978" s="5" t="s">
        <v>91</v>
      </c>
      <c r="S27978">
        <v>110019</v>
      </c>
      <c r="T27978" s="5" t="s">
        <v>29</v>
      </c>
      <c r="U27978" t="b">
        <v>0</v>
      </c>
      <c r="V27978">
        <v>8</v>
      </c>
      <c r="W27978">
        <v>5</v>
      </c>
    </row>
    <row r="27979" spans="1:23" x14ac:dyDescent="0.25">
      <c r="A27979">
        <v>25106</v>
      </c>
      <c r="B27979" s="5" t="s">
        <v>30525</v>
      </c>
      <c r="C27979">
        <v>9930477</v>
      </c>
      <c r="D27979" s="5" t="s">
        <v>20</v>
      </c>
      <c r="E27979">
        <v>46</v>
      </c>
      <c r="F27979" s="5" t="s">
        <v>36473</v>
      </c>
      <c r="G27979" s="10">
        <v>44779</v>
      </c>
      <c r="H27979" s="5" t="s">
        <v>36462</v>
      </c>
      <c r="I27979" s="5" t="s">
        <v>21</v>
      </c>
      <c r="J27979" s="5" t="s">
        <v>43</v>
      </c>
      <c r="K27979" s="5" t="s">
        <v>809</v>
      </c>
      <c r="L27979" s="5" t="s">
        <v>33</v>
      </c>
      <c r="M27979" s="5" t="s">
        <v>45</v>
      </c>
      <c r="N27979">
        <v>1</v>
      </c>
      <c r="O27979" s="5" t="s">
        <v>26</v>
      </c>
      <c r="P27979">
        <v>626</v>
      </c>
      <c r="Q27979" s="5" t="s">
        <v>9645</v>
      </c>
      <c r="R27979" s="5" t="s">
        <v>70</v>
      </c>
      <c r="S27979">
        <v>517501</v>
      </c>
      <c r="T27979" s="5" t="s">
        <v>29</v>
      </c>
      <c r="U27979" t="b">
        <v>0</v>
      </c>
      <c r="V27979">
        <v>8</v>
      </c>
      <c r="W27979">
        <v>5</v>
      </c>
    </row>
    <row r="27980" spans="1:23" x14ac:dyDescent="0.25">
      <c r="A27980">
        <v>25107</v>
      </c>
      <c r="B27980" s="5" t="s">
        <v>30526</v>
      </c>
      <c r="C27980">
        <v>8087429</v>
      </c>
      <c r="D27980" s="5" t="s">
        <v>20</v>
      </c>
      <c r="E27980">
        <v>53</v>
      </c>
      <c r="F27980" s="5" t="s">
        <v>36474</v>
      </c>
      <c r="G27980" s="10">
        <v>44779</v>
      </c>
      <c r="H27980" s="5" t="s">
        <v>36462</v>
      </c>
      <c r="I27980" s="5" t="s">
        <v>21</v>
      </c>
      <c r="J27980" s="5" t="s">
        <v>52</v>
      </c>
      <c r="K27980" s="5" t="s">
        <v>30527</v>
      </c>
      <c r="L27980" s="5" t="s">
        <v>24</v>
      </c>
      <c r="M27980" s="5" t="s">
        <v>34</v>
      </c>
      <c r="N27980">
        <v>1</v>
      </c>
      <c r="O27980" s="5" t="s">
        <v>26</v>
      </c>
      <c r="P27980">
        <v>376</v>
      </c>
      <c r="Q27980" s="5" t="s">
        <v>1340</v>
      </c>
      <c r="R27980" s="5" t="s">
        <v>80</v>
      </c>
      <c r="S27980">
        <v>782002</v>
      </c>
      <c r="T27980" s="5" t="s">
        <v>29</v>
      </c>
      <c r="U27980" t="b">
        <v>0</v>
      </c>
      <c r="V27980">
        <v>8</v>
      </c>
      <c r="W27980">
        <v>5</v>
      </c>
    </row>
    <row r="27981" spans="1:23" x14ac:dyDescent="0.25">
      <c r="A27981">
        <v>25108</v>
      </c>
      <c r="B27981" s="5" t="s">
        <v>30528</v>
      </c>
      <c r="C27981">
        <v>2469935</v>
      </c>
      <c r="D27981" s="5" t="s">
        <v>20</v>
      </c>
      <c r="E27981">
        <v>31</v>
      </c>
      <c r="F27981" s="5" t="s">
        <v>36473</v>
      </c>
      <c r="G27981" s="10">
        <v>44779</v>
      </c>
      <c r="H27981" s="5" t="s">
        <v>36462</v>
      </c>
      <c r="I27981" s="5" t="s">
        <v>21</v>
      </c>
      <c r="J27981" s="5" t="s">
        <v>88</v>
      </c>
      <c r="K27981" s="5" t="s">
        <v>2606</v>
      </c>
      <c r="L27981" s="5" t="s">
        <v>75</v>
      </c>
      <c r="M27981" s="5" t="s">
        <v>39</v>
      </c>
      <c r="N27981">
        <v>1</v>
      </c>
      <c r="O27981" s="5" t="s">
        <v>26</v>
      </c>
      <c r="P27981">
        <v>354</v>
      </c>
      <c r="Q27981" s="5" t="s">
        <v>90</v>
      </c>
      <c r="R27981" s="5" t="s">
        <v>91</v>
      </c>
      <c r="S27981">
        <v>110017</v>
      </c>
      <c r="T27981" s="5" t="s">
        <v>29</v>
      </c>
      <c r="U27981" t="b">
        <v>0</v>
      </c>
      <c r="V27981">
        <v>8</v>
      </c>
      <c r="W27981">
        <v>5</v>
      </c>
    </row>
    <row r="27982" spans="1:23" x14ac:dyDescent="0.25">
      <c r="A27982">
        <v>25109</v>
      </c>
      <c r="B27982" s="5" t="s">
        <v>30529</v>
      </c>
      <c r="C27982">
        <v>9188379</v>
      </c>
      <c r="D27982" s="5" t="s">
        <v>51</v>
      </c>
      <c r="E27982">
        <v>26</v>
      </c>
      <c r="F27982" s="5" t="s">
        <v>36475</v>
      </c>
      <c r="G27982" s="10">
        <v>44779</v>
      </c>
      <c r="H27982" s="5" t="s">
        <v>36462</v>
      </c>
      <c r="I27982" s="5" t="s">
        <v>21</v>
      </c>
      <c r="J27982" s="5" t="s">
        <v>57</v>
      </c>
      <c r="K27982" s="5" t="s">
        <v>2608</v>
      </c>
      <c r="L27982" s="5" t="s">
        <v>54</v>
      </c>
      <c r="M27982" s="5" t="s">
        <v>98</v>
      </c>
      <c r="N27982">
        <v>1</v>
      </c>
      <c r="O27982" s="5" t="s">
        <v>26</v>
      </c>
      <c r="P27982">
        <v>989</v>
      </c>
      <c r="Q27982" s="5" t="s">
        <v>277</v>
      </c>
      <c r="R27982" s="5" t="s">
        <v>111</v>
      </c>
      <c r="S27982">
        <v>201303</v>
      </c>
      <c r="T27982" s="5" t="s">
        <v>29</v>
      </c>
      <c r="U27982" t="b">
        <v>0</v>
      </c>
      <c r="V27982">
        <v>8</v>
      </c>
      <c r="W27982">
        <v>5</v>
      </c>
    </row>
    <row r="27983" spans="1:23" x14ac:dyDescent="0.25">
      <c r="A27983">
        <v>25110</v>
      </c>
      <c r="B27983" s="5" t="s">
        <v>30530</v>
      </c>
      <c r="C27983">
        <v>9077920</v>
      </c>
      <c r="D27983" s="5" t="s">
        <v>20</v>
      </c>
      <c r="E27983">
        <v>18</v>
      </c>
      <c r="F27983" s="5" t="s">
        <v>36475</v>
      </c>
      <c r="G27983" s="10">
        <v>44779</v>
      </c>
      <c r="H27983" s="5" t="s">
        <v>36462</v>
      </c>
      <c r="I27983" s="5" t="s">
        <v>21</v>
      </c>
      <c r="J27983" s="5" t="s">
        <v>43</v>
      </c>
      <c r="K27983" s="5" t="s">
        <v>30531</v>
      </c>
      <c r="L27983" s="5" t="s">
        <v>24</v>
      </c>
      <c r="M27983" s="5" t="s">
        <v>34</v>
      </c>
      <c r="N27983">
        <v>1</v>
      </c>
      <c r="O27983" s="5" t="s">
        <v>26</v>
      </c>
      <c r="P27983">
        <v>481</v>
      </c>
      <c r="Q27983" s="5" t="s">
        <v>9918</v>
      </c>
      <c r="R27983" s="5" t="s">
        <v>73</v>
      </c>
      <c r="S27983">
        <v>671313</v>
      </c>
      <c r="T27983" s="5" t="s">
        <v>29</v>
      </c>
      <c r="U27983" t="b">
        <v>0</v>
      </c>
      <c r="V27983">
        <v>8</v>
      </c>
      <c r="W27983">
        <v>5</v>
      </c>
    </row>
    <row r="27984" spans="1:23" x14ac:dyDescent="0.25">
      <c r="A27984">
        <v>25111</v>
      </c>
      <c r="B27984" s="5" t="s">
        <v>30532</v>
      </c>
      <c r="C27984">
        <v>9367444</v>
      </c>
      <c r="D27984" s="5" t="s">
        <v>51</v>
      </c>
      <c r="E27984">
        <v>30</v>
      </c>
      <c r="F27984" s="5" t="s">
        <v>36473</v>
      </c>
      <c r="G27984" s="10">
        <v>44779</v>
      </c>
      <c r="H27984" s="5" t="s">
        <v>36462</v>
      </c>
      <c r="I27984" s="5" t="s">
        <v>21</v>
      </c>
      <c r="J27984" s="5" t="s">
        <v>43</v>
      </c>
      <c r="K27984" s="5" t="s">
        <v>2382</v>
      </c>
      <c r="L27984" s="5" t="s">
        <v>54</v>
      </c>
      <c r="M27984" s="5" t="s">
        <v>98</v>
      </c>
      <c r="N27984">
        <v>1</v>
      </c>
      <c r="O27984" s="5" t="s">
        <v>26</v>
      </c>
      <c r="P27984">
        <v>735</v>
      </c>
      <c r="Q27984" s="5" t="s">
        <v>22000</v>
      </c>
      <c r="R27984" s="5" t="s">
        <v>47</v>
      </c>
      <c r="S27984">
        <v>632513</v>
      </c>
      <c r="T27984" s="5" t="s">
        <v>29</v>
      </c>
      <c r="U27984" t="b">
        <v>0</v>
      </c>
      <c r="V27984">
        <v>8</v>
      </c>
      <c r="W27984">
        <v>5</v>
      </c>
    </row>
    <row r="27985" spans="1:23" x14ac:dyDescent="0.25">
      <c r="A27985">
        <v>25112</v>
      </c>
      <c r="B27985" s="5" t="s">
        <v>30533</v>
      </c>
      <c r="C27985">
        <v>59742</v>
      </c>
      <c r="D27985" s="5" t="s">
        <v>51</v>
      </c>
      <c r="E27985">
        <v>26</v>
      </c>
      <c r="F27985" s="5" t="s">
        <v>36475</v>
      </c>
      <c r="G27985" s="10">
        <v>44779</v>
      </c>
      <c r="H27985" s="5" t="s">
        <v>36462</v>
      </c>
      <c r="I27985" s="5" t="s">
        <v>21</v>
      </c>
      <c r="J27985" s="5" t="s">
        <v>52</v>
      </c>
      <c r="K27985" s="5" t="s">
        <v>27525</v>
      </c>
      <c r="L27985" s="5" t="s">
        <v>33</v>
      </c>
      <c r="M27985" s="5" t="s">
        <v>66</v>
      </c>
      <c r="N27985">
        <v>1</v>
      </c>
      <c r="O27985" s="5" t="s">
        <v>26</v>
      </c>
      <c r="P27985">
        <v>999</v>
      </c>
      <c r="Q27985" s="5" t="s">
        <v>59</v>
      </c>
      <c r="R27985" s="5" t="s">
        <v>60</v>
      </c>
      <c r="S27985">
        <v>560076</v>
      </c>
      <c r="T27985" s="5" t="s">
        <v>29</v>
      </c>
      <c r="U27985" t="b">
        <v>0</v>
      </c>
      <c r="V27985">
        <v>8</v>
      </c>
      <c r="W27985">
        <v>5</v>
      </c>
    </row>
    <row r="27986" spans="1:23" x14ac:dyDescent="0.25">
      <c r="A27986">
        <v>25113</v>
      </c>
      <c r="B27986" s="5" t="s">
        <v>30534</v>
      </c>
      <c r="C27986">
        <v>697018</v>
      </c>
      <c r="D27986" s="5" t="s">
        <v>20</v>
      </c>
      <c r="E27986">
        <v>59</v>
      </c>
      <c r="F27986" s="5" t="s">
        <v>36474</v>
      </c>
      <c r="G27986" s="10">
        <v>44779</v>
      </c>
      <c r="H27986" s="5" t="s">
        <v>36462</v>
      </c>
      <c r="I27986" s="5" t="s">
        <v>21</v>
      </c>
      <c r="J27986" s="5" t="s">
        <v>52</v>
      </c>
      <c r="K27986" s="5" t="s">
        <v>279</v>
      </c>
      <c r="L27986" s="5" t="s">
        <v>24</v>
      </c>
      <c r="M27986" s="5" t="s">
        <v>45</v>
      </c>
      <c r="N27986">
        <v>1</v>
      </c>
      <c r="O27986" s="5" t="s">
        <v>26</v>
      </c>
      <c r="P27986">
        <v>487</v>
      </c>
      <c r="Q27986" s="5" t="s">
        <v>117</v>
      </c>
      <c r="R27986" s="5" t="s">
        <v>47</v>
      </c>
      <c r="S27986">
        <v>625009</v>
      </c>
      <c r="T27986" s="5" t="s">
        <v>29</v>
      </c>
      <c r="U27986" t="b">
        <v>0</v>
      </c>
      <c r="V27986">
        <v>8</v>
      </c>
      <c r="W27986">
        <v>5</v>
      </c>
    </row>
    <row r="27987" spans="1:23" x14ac:dyDescent="0.25">
      <c r="A27987">
        <v>25114</v>
      </c>
      <c r="B27987" s="5" t="s">
        <v>30535</v>
      </c>
      <c r="C27987">
        <v>5618873</v>
      </c>
      <c r="D27987" s="5" t="s">
        <v>20</v>
      </c>
      <c r="E27987">
        <v>44</v>
      </c>
      <c r="F27987" s="5" t="s">
        <v>36473</v>
      </c>
      <c r="G27987" s="10">
        <v>44779</v>
      </c>
      <c r="H27987" s="5" t="s">
        <v>36462</v>
      </c>
      <c r="I27987" s="5" t="s">
        <v>21</v>
      </c>
      <c r="J27987" s="5" t="s">
        <v>31</v>
      </c>
      <c r="K27987" s="5" t="s">
        <v>2193</v>
      </c>
      <c r="L27987" s="5" t="s">
        <v>24</v>
      </c>
      <c r="M27987" s="5" t="s">
        <v>34</v>
      </c>
      <c r="N27987">
        <v>1</v>
      </c>
      <c r="O27987" s="5" t="s">
        <v>26</v>
      </c>
      <c r="P27987">
        <v>517</v>
      </c>
      <c r="Q27987" s="5" t="s">
        <v>300</v>
      </c>
      <c r="R27987" s="5" t="s">
        <v>70</v>
      </c>
      <c r="S27987">
        <v>530001</v>
      </c>
      <c r="T27987" s="5" t="s">
        <v>29</v>
      </c>
      <c r="U27987" t="b">
        <v>0</v>
      </c>
      <c r="V27987">
        <v>8</v>
      </c>
      <c r="W27987">
        <v>5</v>
      </c>
    </row>
    <row r="27988" spans="1:23" x14ac:dyDescent="0.25">
      <c r="A27988">
        <v>25115</v>
      </c>
      <c r="B27988" s="5" t="s">
        <v>30536</v>
      </c>
      <c r="C27988">
        <v>5488879</v>
      </c>
      <c r="D27988" s="5" t="s">
        <v>20</v>
      </c>
      <c r="E27988">
        <v>62</v>
      </c>
      <c r="F27988" s="5" t="s">
        <v>36474</v>
      </c>
      <c r="G27988" s="10">
        <v>44779</v>
      </c>
      <c r="H27988" s="5" t="s">
        <v>36462</v>
      </c>
      <c r="I27988" s="5" t="s">
        <v>21</v>
      </c>
      <c r="J27988" s="5" t="s">
        <v>52</v>
      </c>
      <c r="K27988" s="5" t="s">
        <v>84</v>
      </c>
      <c r="L27988" s="5" t="s">
        <v>33</v>
      </c>
      <c r="M27988" s="5" t="s">
        <v>45</v>
      </c>
      <c r="N27988">
        <v>1</v>
      </c>
      <c r="O27988" s="5" t="s">
        <v>26</v>
      </c>
      <c r="P27988">
        <v>955</v>
      </c>
      <c r="Q27988" s="5" t="s">
        <v>180</v>
      </c>
      <c r="R27988" s="5" t="s">
        <v>47</v>
      </c>
      <c r="S27988">
        <v>620024</v>
      </c>
      <c r="T27988" s="5" t="s">
        <v>29</v>
      </c>
      <c r="U27988" t="b">
        <v>0</v>
      </c>
      <c r="V27988">
        <v>8</v>
      </c>
      <c r="W27988">
        <v>5</v>
      </c>
    </row>
    <row r="27989" spans="1:23" x14ac:dyDescent="0.25">
      <c r="A27989">
        <v>25116</v>
      </c>
      <c r="B27989" s="5" t="s">
        <v>30537</v>
      </c>
      <c r="C27989">
        <v>7861316</v>
      </c>
      <c r="D27989" s="5" t="s">
        <v>20</v>
      </c>
      <c r="E27989">
        <v>35</v>
      </c>
      <c r="F27989" s="5" t="s">
        <v>36473</v>
      </c>
      <c r="G27989" s="10">
        <v>44779</v>
      </c>
      <c r="H27989" s="5" t="s">
        <v>36462</v>
      </c>
      <c r="I27989" s="5" t="s">
        <v>21</v>
      </c>
      <c r="J27989" s="5" t="s">
        <v>22</v>
      </c>
      <c r="K27989" s="5" t="s">
        <v>2093</v>
      </c>
      <c r="L27989" s="5" t="s">
        <v>33</v>
      </c>
      <c r="M27989" s="5" t="s">
        <v>45</v>
      </c>
      <c r="N27989">
        <v>1</v>
      </c>
      <c r="O27989" s="5" t="s">
        <v>26</v>
      </c>
      <c r="P27989">
        <v>597</v>
      </c>
      <c r="Q27989" s="5" t="s">
        <v>9656</v>
      </c>
      <c r="R27989" s="5" t="s">
        <v>238</v>
      </c>
      <c r="S27989">
        <v>825301</v>
      </c>
      <c r="T27989" s="5" t="s">
        <v>29</v>
      </c>
      <c r="U27989" t="b">
        <v>0</v>
      </c>
      <c r="V27989">
        <v>8</v>
      </c>
      <c r="W27989">
        <v>5</v>
      </c>
    </row>
    <row r="27990" spans="1:23" x14ac:dyDescent="0.25">
      <c r="A27990">
        <v>25117</v>
      </c>
      <c r="B27990" s="5" t="s">
        <v>30538</v>
      </c>
      <c r="C27990">
        <v>1150817</v>
      </c>
      <c r="D27990" s="5" t="s">
        <v>20</v>
      </c>
      <c r="E27990">
        <v>28</v>
      </c>
      <c r="F27990" s="5" t="s">
        <v>36475</v>
      </c>
      <c r="G27990" s="10">
        <v>44779</v>
      </c>
      <c r="H27990" s="5" t="s">
        <v>36462</v>
      </c>
      <c r="I27990" s="5" t="s">
        <v>21</v>
      </c>
      <c r="J27990" s="5" t="s">
        <v>43</v>
      </c>
      <c r="K27990" s="5" t="s">
        <v>4949</v>
      </c>
      <c r="L27990" s="5" t="s">
        <v>33</v>
      </c>
      <c r="M27990" s="5" t="s">
        <v>34</v>
      </c>
      <c r="N27990">
        <v>1</v>
      </c>
      <c r="O27990" s="5" t="s">
        <v>26</v>
      </c>
      <c r="P27990">
        <v>680</v>
      </c>
      <c r="Q27990" s="5" t="s">
        <v>1965</v>
      </c>
      <c r="R27990" s="5" t="s">
        <v>247</v>
      </c>
      <c r="S27990">
        <v>823001</v>
      </c>
      <c r="T27990" s="5" t="s">
        <v>29</v>
      </c>
      <c r="U27990" t="b">
        <v>0</v>
      </c>
      <c r="V27990">
        <v>8</v>
      </c>
      <c r="W27990">
        <v>5</v>
      </c>
    </row>
    <row r="27991" spans="1:23" x14ac:dyDescent="0.25">
      <c r="A27991">
        <v>25118</v>
      </c>
      <c r="B27991" s="5" t="s">
        <v>30539</v>
      </c>
      <c r="C27991">
        <v>3818139</v>
      </c>
      <c r="D27991" s="5" t="s">
        <v>51</v>
      </c>
      <c r="E27991">
        <v>20</v>
      </c>
      <c r="F27991" s="5" t="s">
        <v>36475</v>
      </c>
      <c r="G27991" s="10">
        <v>44779</v>
      </c>
      <c r="H27991" s="5" t="s">
        <v>36462</v>
      </c>
      <c r="I27991" s="5" t="s">
        <v>21</v>
      </c>
      <c r="J27991" s="5" t="s">
        <v>52</v>
      </c>
      <c r="K27991" s="5" t="s">
        <v>7683</v>
      </c>
      <c r="L27991" s="5" t="s">
        <v>54</v>
      </c>
      <c r="M27991" s="5" t="s">
        <v>109</v>
      </c>
      <c r="N27991">
        <v>1</v>
      </c>
      <c r="O27991" s="5" t="s">
        <v>26</v>
      </c>
      <c r="P27991">
        <v>771</v>
      </c>
      <c r="Q27991" s="5" t="s">
        <v>1377</v>
      </c>
      <c r="R27991" s="5" t="s">
        <v>60</v>
      </c>
      <c r="S27991">
        <v>560079</v>
      </c>
      <c r="T27991" s="5" t="s">
        <v>29</v>
      </c>
      <c r="U27991" t="b">
        <v>0</v>
      </c>
      <c r="V27991">
        <v>8</v>
      </c>
      <c r="W27991">
        <v>5</v>
      </c>
    </row>
    <row r="27992" spans="1:23" x14ac:dyDescent="0.25">
      <c r="A27992">
        <v>25119</v>
      </c>
      <c r="B27992" s="5" t="s">
        <v>30540</v>
      </c>
      <c r="C27992">
        <v>9193259</v>
      </c>
      <c r="D27992" s="5" t="s">
        <v>51</v>
      </c>
      <c r="E27992">
        <v>65</v>
      </c>
      <c r="F27992" s="5" t="s">
        <v>36474</v>
      </c>
      <c r="G27992" s="10">
        <v>44779</v>
      </c>
      <c r="H27992" s="5" t="s">
        <v>36462</v>
      </c>
      <c r="I27992" s="5" t="s">
        <v>21</v>
      </c>
      <c r="J27992" s="5" t="s">
        <v>22</v>
      </c>
      <c r="K27992" s="5" t="s">
        <v>17348</v>
      </c>
      <c r="L27992" s="5" t="s">
        <v>33</v>
      </c>
      <c r="M27992" s="5" t="s">
        <v>45</v>
      </c>
      <c r="N27992">
        <v>1</v>
      </c>
      <c r="O27992" s="5" t="s">
        <v>26</v>
      </c>
      <c r="P27992">
        <v>1099</v>
      </c>
      <c r="Q27992" s="5" t="s">
        <v>35</v>
      </c>
      <c r="R27992" s="5" t="s">
        <v>36</v>
      </c>
      <c r="S27992">
        <v>122101</v>
      </c>
      <c r="T27992" s="5" t="s">
        <v>29</v>
      </c>
      <c r="U27992" t="b">
        <v>0</v>
      </c>
      <c r="V27992">
        <v>8</v>
      </c>
      <c r="W27992">
        <v>5</v>
      </c>
    </row>
    <row r="27993" spans="1:23" x14ac:dyDescent="0.25">
      <c r="A27993">
        <v>25120</v>
      </c>
      <c r="B27993" s="5" t="s">
        <v>30541</v>
      </c>
      <c r="C27993">
        <v>7815798</v>
      </c>
      <c r="D27993" s="5" t="s">
        <v>20</v>
      </c>
      <c r="E27993">
        <v>26</v>
      </c>
      <c r="F27993" s="5" t="s">
        <v>36475</v>
      </c>
      <c r="G27993" s="10">
        <v>44779</v>
      </c>
      <c r="H27993" s="5" t="s">
        <v>36462</v>
      </c>
      <c r="I27993" s="5" t="s">
        <v>21</v>
      </c>
      <c r="J27993" s="5" t="s">
        <v>52</v>
      </c>
      <c r="K27993" s="5" t="s">
        <v>17134</v>
      </c>
      <c r="L27993" s="5" t="s">
        <v>33</v>
      </c>
      <c r="M27993" s="5" t="s">
        <v>34</v>
      </c>
      <c r="N27993">
        <v>1</v>
      </c>
      <c r="O27993" s="5" t="s">
        <v>26</v>
      </c>
      <c r="P27993">
        <v>759</v>
      </c>
      <c r="Q27993" s="5" t="s">
        <v>6113</v>
      </c>
      <c r="R27993" s="5" t="s">
        <v>100</v>
      </c>
      <c r="S27993">
        <v>322001</v>
      </c>
      <c r="T27993" s="5" t="s">
        <v>29</v>
      </c>
      <c r="U27993" t="b">
        <v>0</v>
      </c>
      <c r="V27993">
        <v>8</v>
      </c>
      <c r="W27993">
        <v>5</v>
      </c>
    </row>
    <row r="27994" spans="1:23" x14ac:dyDescent="0.25">
      <c r="A27994">
        <v>25121</v>
      </c>
      <c r="B27994" s="5" t="s">
        <v>30542</v>
      </c>
      <c r="C27994">
        <v>8211361</v>
      </c>
      <c r="D27994" s="5" t="s">
        <v>51</v>
      </c>
      <c r="E27994">
        <v>42</v>
      </c>
      <c r="F27994" s="5" t="s">
        <v>36473</v>
      </c>
      <c r="G27994" s="10">
        <v>44779</v>
      </c>
      <c r="H27994" s="5" t="s">
        <v>36462</v>
      </c>
      <c r="I27994" s="5" t="s">
        <v>21</v>
      </c>
      <c r="J27994" s="5" t="s">
        <v>43</v>
      </c>
      <c r="K27994" s="5" t="s">
        <v>20889</v>
      </c>
      <c r="L27994" s="5" t="s">
        <v>54</v>
      </c>
      <c r="M27994" s="5" t="s">
        <v>66</v>
      </c>
      <c r="N27994">
        <v>1</v>
      </c>
      <c r="O27994" s="5" t="s">
        <v>26</v>
      </c>
      <c r="P27994">
        <v>833</v>
      </c>
      <c r="Q27994" s="5" t="s">
        <v>144</v>
      </c>
      <c r="R27994" s="5" t="s">
        <v>145</v>
      </c>
      <c r="S27994">
        <v>380021</v>
      </c>
      <c r="T27994" s="5" t="s">
        <v>29</v>
      </c>
      <c r="U27994" t="b">
        <v>0</v>
      </c>
      <c r="V27994">
        <v>8</v>
      </c>
      <c r="W27994">
        <v>5</v>
      </c>
    </row>
    <row r="27995" spans="1:23" x14ac:dyDescent="0.25">
      <c r="A27995">
        <v>25122</v>
      </c>
      <c r="B27995" s="5" t="s">
        <v>30543</v>
      </c>
      <c r="C27995">
        <v>3424728</v>
      </c>
      <c r="D27995" s="5" t="s">
        <v>20</v>
      </c>
      <c r="E27995">
        <v>28</v>
      </c>
      <c r="F27995" s="5" t="s">
        <v>36475</v>
      </c>
      <c r="G27995" s="10">
        <v>44779</v>
      </c>
      <c r="H27995" s="5" t="s">
        <v>36462</v>
      </c>
      <c r="I27995" s="5" t="s">
        <v>286</v>
      </c>
      <c r="J27995" s="5" t="s">
        <v>31</v>
      </c>
      <c r="K27995" s="5" t="s">
        <v>2398</v>
      </c>
      <c r="L27995" s="5" t="s">
        <v>24</v>
      </c>
      <c r="M27995" s="5" t="s">
        <v>45</v>
      </c>
      <c r="N27995">
        <v>1</v>
      </c>
      <c r="O27995" s="5" t="s">
        <v>26</v>
      </c>
      <c r="P27995">
        <v>399</v>
      </c>
      <c r="Q27995" s="5" t="s">
        <v>21133</v>
      </c>
      <c r="R27995" s="5" t="s">
        <v>56</v>
      </c>
      <c r="S27995">
        <v>444503</v>
      </c>
      <c r="T27995" s="5" t="s">
        <v>29</v>
      </c>
      <c r="U27995" t="b">
        <v>0</v>
      </c>
      <c r="V27995">
        <v>8</v>
      </c>
      <c r="W27995">
        <v>5</v>
      </c>
    </row>
    <row r="27996" spans="1:23" x14ac:dyDescent="0.25">
      <c r="A27996">
        <v>25123</v>
      </c>
      <c r="B27996" s="5" t="s">
        <v>30544</v>
      </c>
      <c r="C27996">
        <v>9666321</v>
      </c>
      <c r="D27996" s="5" t="s">
        <v>20</v>
      </c>
      <c r="E27996">
        <v>21</v>
      </c>
      <c r="F27996" s="5" t="s">
        <v>36475</v>
      </c>
      <c r="G27996" s="10">
        <v>44779</v>
      </c>
      <c r="H27996" s="5" t="s">
        <v>36462</v>
      </c>
      <c r="I27996" s="5" t="s">
        <v>21</v>
      </c>
      <c r="J27996" s="5" t="s">
        <v>62</v>
      </c>
      <c r="K27996" s="5" t="s">
        <v>20266</v>
      </c>
      <c r="L27996" s="5" t="s">
        <v>24</v>
      </c>
      <c r="M27996" s="5" t="s">
        <v>98</v>
      </c>
      <c r="N27996">
        <v>1</v>
      </c>
      <c r="O27996" s="5" t="s">
        <v>26</v>
      </c>
      <c r="P27996">
        <v>499</v>
      </c>
      <c r="Q27996" s="5" t="s">
        <v>277</v>
      </c>
      <c r="R27996" s="5" t="s">
        <v>111</v>
      </c>
      <c r="S27996">
        <v>201307</v>
      </c>
      <c r="T27996" s="5" t="s">
        <v>29</v>
      </c>
      <c r="U27996" t="b">
        <v>0</v>
      </c>
      <c r="V27996">
        <v>8</v>
      </c>
      <c r="W27996">
        <v>5</v>
      </c>
    </row>
    <row r="27997" spans="1:23" x14ac:dyDescent="0.25">
      <c r="A27997">
        <v>25124</v>
      </c>
      <c r="B27997" s="5" t="s">
        <v>30545</v>
      </c>
      <c r="C27997">
        <v>4194565</v>
      </c>
      <c r="D27997" s="5" t="s">
        <v>20</v>
      </c>
      <c r="E27997">
        <v>36</v>
      </c>
      <c r="F27997" s="5" t="s">
        <v>36473</v>
      </c>
      <c r="G27997" s="10">
        <v>44779</v>
      </c>
      <c r="H27997" s="5" t="s">
        <v>36462</v>
      </c>
      <c r="I27997" s="5" t="s">
        <v>21</v>
      </c>
      <c r="J27997" s="5" t="s">
        <v>43</v>
      </c>
      <c r="K27997" s="5" t="s">
        <v>4360</v>
      </c>
      <c r="L27997" s="5" t="s">
        <v>33</v>
      </c>
      <c r="M27997" s="5" t="s">
        <v>98</v>
      </c>
      <c r="N27997">
        <v>1</v>
      </c>
      <c r="O27997" s="5" t="s">
        <v>26</v>
      </c>
      <c r="P27997">
        <v>761</v>
      </c>
      <c r="Q27997" s="5" t="s">
        <v>85</v>
      </c>
      <c r="R27997" s="5" t="s">
        <v>86</v>
      </c>
      <c r="S27997">
        <v>500072</v>
      </c>
      <c r="T27997" s="5" t="s">
        <v>29</v>
      </c>
      <c r="U27997" t="b">
        <v>0</v>
      </c>
      <c r="V27997">
        <v>8</v>
      </c>
      <c r="W27997">
        <v>5</v>
      </c>
    </row>
    <row r="27998" spans="1:23" x14ac:dyDescent="0.25">
      <c r="A27998">
        <v>25125</v>
      </c>
      <c r="B27998" s="5" t="s">
        <v>30546</v>
      </c>
      <c r="C27998">
        <v>2453639</v>
      </c>
      <c r="D27998" s="5" t="s">
        <v>51</v>
      </c>
      <c r="E27998">
        <v>73</v>
      </c>
      <c r="F27998" s="5" t="s">
        <v>36474</v>
      </c>
      <c r="G27998" s="10">
        <v>44779</v>
      </c>
      <c r="H27998" s="5" t="s">
        <v>36462</v>
      </c>
      <c r="I27998" s="5" t="s">
        <v>286</v>
      </c>
      <c r="J27998" s="5" t="s">
        <v>43</v>
      </c>
      <c r="K27998" s="5" t="s">
        <v>7428</v>
      </c>
      <c r="L27998" s="5" t="s">
        <v>54</v>
      </c>
      <c r="M27998" s="5" t="s">
        <v>34</v>
      </c>
      <c r="N27998">
        <v>1</v>
      </c>
      <c r="O27998" s="5" t="s">
        <v>26</v>
      </c>
      <c r="P27998">
        <v>735</v>
      </c>
      <c r="Q27998" s="5" t="s">
        <v>161</v>
      </c>
      <c r="R27998" s="5" t="s">
        <v>161</v>
      </c>
      <c r="S27998">
        <v>160047</v>
      </c>
      <c r="T27998" s="5" t="s">
        <v>29</v>
      </c>
      <c r="U27998" t="b">
        <v>0</v>
      </c>
      <c r="V27998">
        <v>8</v>
      </c>
      <c r="W27998">
        <v>5</v>
      </c>
    </row>
    <row r="27999" spans="1:23" x14ac:dyDescent="0.25">
      <c r="A27999">
        <v>25126</v>
      </c>
      <c r="B27999" s="5" t="s">
        <v>30547</v>
      </c>
      <c r="C27999">
        <v>417828</v>
      </c>
      <c r="D27999" s="5" t="s">
        <v>20</v>
      </c>
      <c r="E27999">
        <v>24</v>
      </c>
      <c r="F27999" s="5" t="s">
        <v>36475</v>
      </c>
      <c r="G27999" s="10">
        <v>44779</v>
      </c>
      <c r="H27999" s="5" t="s">
        <v>36462</v>
      </c>
      <c r="I27999" s="5" t="s">
        <v>286</v>
      </c>
      <c r="J27999" s="5" t="s">
        <v>52</v>
      </c>
      <c r="K27999" s="5" t="s">
        <v>9734</v>
      </c>
      <c r="L27999" s="5" t="s">
        <v>24</v>
      </c>
      <c r="M27999" s="5" t="s">
        <v>109</v>
      </c>
      <c r="N27999">
        <v>1</v>
      </c>
      <c r="O27999" s="5" t="s">
        <v>26</v>
      </c>
      <c r="P27999">
        <v>291</v>
      </c>
      <c r="Q27999" s="5" t="s">
        <v>2138</v>
      </c>
      <c r="R27999" s="5" t="s">
        <v>60</v>
      </c>
      <c r="S27999">
        <v>572102</v>
      </c>
      <c r="T27999" s="5" t="s">
        <v>29</v>
      </c>
      <c r="U27999" t="b">
        <v>0</v>
      </c>
      <c r="V27999">
        <v>8</v>
      </c>
      <c r="W27999">
        <v>5</v>
      </c>
    </row>
    <row r="28000" spans="1:23" x14ac:dyDescent="0.25">
      <c r="A28000">
        <v>25127</v>
      </c>
      <c r="B28000" s="5" t="s">
        <v>30548</v>
      </c>
      <c r="C28000">
        <v>8448774</v>
      </c>
      <c r="D28000" s="5" t="s">
        <v>20</v>
      </c>
      <c r="E28000">
        <v>38</v>
      </c>
      <c r="F28000" s="5" t="s">
        <v>36473</v>
      </c>
      <c r="G28000" s="10">
        <v>44779</v>
      </c>
      <c r="H28000" s="5" t="s">
        <v>36462</v>
      </c>
      <c r="I28000" s="5" t="s">
        <v>21</v>
      </c>
      <c r="J28000" s="5" t="s">
        <v>31</v>
      </c>
      <c r="K28000" s="5" t="s">
        <v>2500</v>
      </c>
      <c r="L28000" s="5" t="s">
        <v>24</v>
      </c>
      <c r="M28000" s="5" t="s">
        <v>34</v>
      </c>
      <c r="N28000">
        <v>1</v>
      </c>
      <c r="O28000" s="5" t="s">
        <v>26</v>
      </c>
      <c r="P28000">
        <v>399</v>
      </c>
      <c r="Q28000" s="5" t="s">
        <v>90</v>
      </c>
      <c r="R28000" s="5" t="s">
        <v>91</v>
      </c>
      <c r="S28000">
        <v>110060</v>
      </c>
      <c r="T28000" s="5" t="s">
        <v>29</v>
      </c>
      <c r="U28000" t="b">
        <v>0</v>
      </c>
      <c r="V28000">
        <v>8</v>
      </c>
      <c r="W28000">
        <v>5</v>
      </c>
    </row>
    <row r="28001" spans="1:23" x14ac:dyDescent="0.25">
      <c r="A28001">
        <v>25128</v>
      </c>
      <c r="B28001" s="5" t="s">
        <v>30549</v>
      </c>
      <c r="C28001">
        <v>85699</v>
      </c>
      <c r="D28001" s="5" t="s">
        <v>20</v>
      </c>
      <c r="E28001">
        <v>70</v>
      </c>
      <c r="F28001" s="5" t="s">
        <v>36474</v>
      </c>
      <c r="G28001" s="10">
        <v>44779</v>
      </c>
      <c r="H28001" s="5" t="s">
        <v>36462</v>
      </c>
      <c r="I28001" s="5" t="s">
        <v>21</v>
      </c>
      <c r="J28001" s="5" t="s">
        <v>62</v>
      </c>
      <c r="K28001" s="5" t="s">
        <v>613</v>
      </c>
      <c r="L28001" s="5" t="s">
        <v>33</v>
      </c>
      <c r="M28001" s="5" t="s">
        <v>45</v>
      </c>
      <c r="N28001">
        <v>1</v>
      </c>
      <c r="O28001" s="5" t="s">
        <v>26</v>
      </c>
      <c r="P28001">
        <v>730</v>
      </c>
      <c r="Q28001" s="5" t="s">
        <v>1869</v>
      </c>
      <c r="R28001" s="5" t="s">
        <v>716</v>
      </c>
      <c r="S28001">
        <v>180001</v>
      </c>
      <c r="T28001" s="5" t="s">
        <v>29</v>
      </c>
      <c r="U28001" t="b">
        <v>0</v>
      </c>
      <c r="V28001">
        <v>8</v>
      </c>
      <c r="W28001">
        <v>5</v>
      </c>
    </row>
    <row r="28002" spans="1:23" x14ac:dyDescent="0.25">
      <c r="A28002">
        <v>25129</v>
      </c>
      <c r="B28002" s="5" t="s">
        <v>30550</v>
      </c>
      <c r="C28002">
        <v>2307212</v>
      </c>
      <c r="D28002" s="5" t="s">
        <v>20</v>
      </c>
      <c r="E28002">
        <v>32</v>
      </c>
      <c r="F28002" s="5" t="s">
        <v>36473</v>
      </c>
      <c r="G28002" s="10">
        <v>44779</v>
      </c>
      <c r="H28002" s="5" t="s">
        <v>36462</v>
      </c>
      <c r="I28002" s="5" t="s">
        <v>21</v>
      </c>
      <c r="J28002" s="5" t="s">
        <v>52</v>
      </c>
      <c r="K28002" s="5" t="s">
        <v>3770</v>
      </c>
      <c r="L28002" s="5" t="s">
        <v>24</v>
      </c>
      <c r="M28002" s="5" t="s">
        <v>66</v>
      </c>
      <c r="N28002">
        <v>1</v>
      </c>
      <c r="O28002" s="5" t="s">
        <v>26</v>
      </c>
      <c r="P28002">
        <v>499</v>
      </c>
      <c r="Q28002" s="5" t="s">
        <v>1729</v>
      </c>
      <c r="R28002" s="5" t="s">
        <v>60</v>
      </c>
      <c r="S28002">
        <v>580029</v>
      </c>
      <c r="T28002" s="5" t="s">
        <v>29</v>
      </c>
      <c r="U28002" t="b">
        <v>0</v>
      </c>
      <c r="V28002">
        <v>8</v>
      </c>
      <c r="W28002">
        <v>5</v>
      </c>
    </row>
    <row r="28003" spans="1:23" x14ac:dyDescent="0.25">
      <c r="A28003">
        <v>25130</v>
      </c>
      <c r="B28003" s="5" t="s">
        <v>30551</v>
      </c>
      <c r="C28003">
        <v>8488666</v>
      </c>
      <c r="D28003" s="5" t="s">
        <v>51</v>
      </c>
      <c r="E28003">
        <v>78</v>
      </c>
      <c r="F28003" s="5" t="s">
        <v>36474</v>
      </c>
      <c r="G28003" s="10">
        <v>44779</v>
      </c>
      <c r="H28003" s="5" t="s">
        <v>36462</v>
      </c>
      <c r="I28003" s="5" t="s">
        <v>21</v>
      </c>
      <c r="J28003" s="5" t="s">
        <v>43</v>
      </c>
      <c r="K28003" s="5" t="s">
        <v>6516</v>
      </c>
      <c r="L28003" s="5" t="s">
        <v>33</v>
      </c>
      <c r="M28003" s="5" t="s">
        <v>39</v>
      </c>
      <c r="N28003">
        <v>1</v>
      </c>
      <c r="O28003" s="5" t="s">
        <v>26</v>
      </c>
      <c r="P28003">
        <v>1386</v>
      </c>
      <c r="Q28003" s="5" t="s">
        <v>20429</v>
      </c>
      <c r="R28003" s="5" t="s">
        <v>73</v>
      </c>
      <c r="S28003">
        <v>686506</v>
      </c>
      <c r="T28003" s="5" t="s">
        <v>29</v>
      </c>
      <c r="U28003" t="b">
        <v>0</v>
      </c>
      <c r="V28003">
        <v>8</v>
      </c>
      <c r="W28003">
        <v>5</v>
      </c>
    </row>
    <row r="28004" spans="1:23" x14ac:dyDescent="0.25">
      <c r="A28004">
        <v>25131</v>
      </c>
      <c r="B28004" s="5" t="s">
        <v>30552</v>
      </c>
      <c r="C28004">
        <v>9017003</v>
      </c>
      <c r="D28004" s="5" t="s">
        <v>51</v>
      </c>
      <c r="E28004">
        <v>22</v>
      </c>
      <c r="F28004" s="5" t="s">
        <v>36475</v>
      </c>
      <c r="G28004" s="10">
        <v>44779</v>
      </c>
      <c r="H28004" s="5" t="s">
        <v>36462</v>
      </c>
      <c r="I28004" s="5" t="s">
        <v>21</v>
      </c>
      <c r="J28004" s="5" t="s">
        <v>52</v>
      </c>
      <c r="K28004" s="5" t="s">
        <v>1775</v>
      </c>
      <c r="L28004" s="5" t="s">
        <v>33</v>
      </c>
      <c r="M28004" s="5" t="s">
        <v>39</v>
      </c>
      <c r="N28004">
        <v>1</v>
      </c>
      <c r="O28004" s="5" t="s">
        <v>26</v>
      </c>
      <c r="P28004">
        <v>899</v>
      </c>
      <c r="Q28004" s="5" t="s">
        <v>1501</v>
      </c>
      <c r="R28004" s="5" t="s">
        <v>111</v>
      </c>
      <c r="S28004">
        <v>243122</v>
      </c>
      <c r="T28004" s="5" t="s">
        <v>29</v>
      </c>
      <c r="U28004" t="b">
        <v>0</v>
      </c>
      <c r="V28004">
        <v>8</v>
      </c>
      <c r="W28004">
        <v>5</v>
      </c>
    </row>
    <row r="28005" spans="1:23" x14ac:dyDescent="0.25">
      <c r="A28005">
        <v>25132</v>
      </c>
      <c r="B28005" s="5" t="s">
        <v>30553</v>
      </c>
      <c r="C28005">
        <v>9087154</v>
      </c>
      <c r="D28005" s="5" t="s">
        <v>51</v>
      </c>
      <c r="E28005">
        <v>46</v>
      </c>
      <c r="F28005" s="5" t="s">
        <v>36473</v>
      </c>
      <c r="G28005" s="10">
        <v>44779</v>
      </c>
      <c r="H28005" s="5" t="s">
        <v>36462</v>
      </c>
      <c r="I28005" s="5" t="s">
        <v>21</v>
      </c>
      <c r="J28005" s="5" t="s">
        <v>22</v>
      </c>
      <c r="K28005" s="5" t="s">
        <v>462</v>
      </c>
      <c r="L28005" s="5" t="s">
        <v>54</v>
      </c>
      <c r="M28005" s="5" t="s">
        <v>45</v>
      </c>
      <c r="N28005">
        <v>1</v>
      </c>
      <c r="O28005" s="5" t="s">
        <v>26</v>
      </c>
      <c r="P28005">
        <v>625</v>
      </c>
      <c r="Q28005" s="5" t="s">
        <v>728</v>
      </c>
      <c r="R28005" s="5" t="s">
        <v>111</v>
      </c>
      <c r="S28005">
        <v>201001</v>
      </c>
      <c r="T28005" s="5" t="s">
        <v>29</v>
      </c>
      <c r="U28005" t="b">
        <v>0</v>
      </c>
      <c r="V28005">
        <v>8</v>
      </c>
      <c r="W28005">
        <v>5</v>
      </c>
    </row>
    <row r="28006" spans="1:23" x14ac:dyDescent="0.25">
      <c r="A28006">
        <v>25133</v>
      </c>
      <c r="B28006" s="5" t="s">
        <v>30554</v>
      </c>
      <c r="C28006">
        <v>2060160</v>
      </c>
      <c r="D28006" s="5" t="s">
        <v>20</v>
      </c>
      <c r="E28006">
        <v>61</v>
      </c>
      <c r="F28006" s="5" t="s">
        <v>36474</v>
      </c>
      <c r="G28006" s="10">
        <v>44779</v>
      </c>
      <c r="H28006" s="5" t="s">
        <v>36462</v>
      </c>
      <c r="I28006" s="5" t="s">
        <v>21</v>
      </c>
      <c r="J28006" s="5" t="s">
        <v>22</v>
      </c>
      <c r="K28006" s="5" t="s">
        <v>18610</v>
      </c>
      <c r="L28006" s="5" t="s">
        <v>33</v>
      </c>
      <c r="M28006" s="5" t="s">
        <v>39</v>
      </c>
      <c r="N28006">
        <v>1</v>
      </c>
      <c r="O28006" s="5" t="s">
        <v>26</v>
      </c>
      <c r="P28006">
        <v>525</v>
      </c>
      <c r="Q28006" s="5" t="s">
        <v>30555</v>
      </c>
      <c r="R28006" s="5" t="s">
        <v>238</v>
      </c>
      <c r="S28006">
        <v>835207</v>
      </c>
      <c r="T28006" s="5" t="s">
        <v>29</v>
      </c>
      <c r="U28006" t="b">
        <v>0</v>
      </c>
      <c r="V28006">
        <v>8</v>
      </c>
      <c r="W28006">
        <v>5</v>
      </c>
    </row>
    <row r="28007" spans="1:23" x14ac:dyDescent="0.25">
      <c r="A28007">
        <v>25134</v>
      </c>
      <c r="B28007" s="5" t="s">
        <v>30556</v>
      </c>
      <c r="C28007">
        <v>3239690</v>
      </c>
      <c r="D28007" s="5" t="s">
        <v>20</v>
      </c>
      <c r="E28007">
        <v>41</v>
      </c>
      <c r="F28007" s="5" t="s">
        <v>36473</v>
      </c>
      <c r="G28007" s="10">
        <v>44779</v>
      </c>
      <c r="H28007" s="5" t="s">
        <v>36462</v>
      </c>
      <c r="I28007" s="5" t="s">
        <v>21</v>
      </c>
      <c r="J28007" s="5" t="s">
        <v>43</v>
      </c>
      <c r="K28007" s="5" t="s">
        <v>2449</v>
      </c>
      <c r="L28007" s="5" t="s">
        <v>33</v>
      </c>
      <c r="M28007" s="5" t="s">
        <v>45</v>
      </c>
      <c r="N28007">
        <v>1</v>
      </c>
      <c r="O28007" s="5" t="s">
        <v>26</v>
      </c>
      <c r="P28007">
        <v>836</v>
      </c>
      <c r="Q28007" s="5" t="s">
        <v>125</v>
      </c>
      <c r="R28007" s="5" t="s">
        <v>126</v>
      </c>
      <c r="S28007">
        <v>452018</v>
      </c>
      <c r="T28007" s="5" t="s">
        <v>29</v>
      </c>
      <c r="U28007" t="b">
        <v>0</v>
      </c>
      <c r="V28007">
        <v>8</v>
      </c>
      <c r="W28007">
        <v>5</v>
      </c>
    </row>
    <row r="28008" spans="1:23" x14ac:dyDescent="0.25">
      <c r="A28008">
        <v>25135</v>
      </c>
      <c r="B28008" s="5" t="s">
        <v>30557</v>
      </c>
      <c r="C28008">
        <v>9214680</v>
      </c>
      <c r="D28008" s="5" t="s">
        <v>20</v>
      </c>
      <c r="E28008">
        <v>41</v>
      </c>
      <c r="F28008" s="5" t="s">
        <v>36473</v>
      </c>
      <c r="G28008" s="10">
        <v>44779</v>
      </c>
      <c r="H28008" s="5" t="s">
        <v>36462</v>
      </c>
      <c r="I28008" s="5" t="s">
        <v>228</v>
      </c>
      <c r="J28008" s="5" t="s">
        <v>43</v>
      </c>
      <c r="K28008" s="5" t="s">
        <v>15669</v>
      </c>
      <c r="L28008" s="5" t="s">
        <v>75</v>
      </c>
      <c r="M28008" s="5" t="s">
        <v>66</v>
      </c>
      <c r="N28008">
        <v>1</v>
      </c>
      <c r="O28008" s="5" t="s">
        <v>26</v>
      </c>
      <c r="P28008">
        <v>387</v>
      </c>
      <c r="Q28008" s="5" t="s">
        <v>90</v>
      </c>
      <c r="R28008" s="5" t="s">
        <v>91</v>
      </c>
      <c r="S28008">
        <v>110089</v>
      </c>
      <c r="T28008" s="5" t="s">
        <v>29</v>
      </c>
      <c r="U28008" t="b">
        <v>0</v>
      </c>
      <c r="V28008">
        <v>8</v>
      </c>
      <c r="W28008">
        <v>5</v>
      </c>
    </row>
    <row r="28009" spans="1:23" x14ac:dyDescent="0.25">
      <c r="A28009">
        <v>25136</v>
      </c>
      <c r="B28009" s="5" t="s">
        <v>30558</v>
      </c>
      <c r="C28009">
        <v>2920175</v>
      </c>
      <c r="D28009" s="5" t="s">
        <v>20</v>
      </c>
      <c r="E28009">
        <v>34</v>
      </c>
      <c r="F28009" s="5" t="s">
        <v>36473</v>
      </c>
      <c r="G28009" s="10">
        <v>44779</v>
      </c>
      <c r="H28009" s="5" t="s">
        <v>36462</v>
      </c>
      <c r="I28009" s="5" t="s">
        <v>21</v>
      </c>
      <c r="J28009" s="5" t="s">
        <v>43</v>
      </c>
      <c r="K28009" s="5" t="s">
        <v>5639</v>
      </c>
      <c r="L28009" s="5" t="s">
        <v>24</v>
      </c>
      <c r="M28009" s="5" t="s">
        <v>45</v>
      </c>
      <c r="N28009">
        <v>1</v>
      </c>
      <c r="O28009" s="5" t="s">
        <v>26</v>
      </c>
      <c r="P28009">
        <v>399</v>
      </c>
      <c r="Q28009" s="5" t="s">
        <v>110</v>
      </c>
      <c r="R28009" s="5" t="s">
        <v>111</v>
      </c>
      <c r="S28009">
        <v>226016</v>
      </c>
      <c r="T28009" s="5" t="s">
        <v>29</v>
      </c>
      <c r="U28009" t="b">
        <v>0</v>
      </c>
      <c r="V28009">
        <v>8</v>
      </c>
      <c r="W28009">
        <v>5</v>
      </c>
    </row>
    <row r="28010" spans="1:23" x14ac:dyDescent="0.25">
      <c r="A28010">
        <v>25137</v>
      </c>
      <c r="B28010" s="5" t="s">
        <v>30559</v>
      </c>
      <c r="C28010">
        <v>9968874</v>
      </c>
      <c r="D28010" s="5" t="s">
        <v>20</v>
      </c>
      <c r="E28010">
        <v>67</v>
      </c>
      <c r="F28010" s="5" t="s">
        <v>36474</v>
      </c>
      <c r="G28010" s="10">
        <v>44779</v>
      </c>
      <c r="H28010" s="5" t="s">
        <v>36462</v>
      </c>
      <c r="I28010" s="5" t="s">
        <v>21</v>
      </c>
      <c r="J28010" s="5" t="s">
        <v>43</v>
      </c>
      <c r="K28010" s="5" t="s">
        <v>9025</v>
      </c>
      <c r="L28010" s="5" t="s">
        <v>24</v>
      </c>
      <c r="M28010" s="5" t="s">
        <v>39</v>
      </c>
      <c r="N28010">
        <v>1</v>
      </c>
      <c r="O28010" s="5" t="s">
        <v>26</v>
      </c>
      <c r="P28010">
        <v>487</v>
      </c>
      <c r="Q28010" s="5" t="s">
        <v>144</v>
      </c>
      <c r="R28010" s="5" t="s">
        <v>145</v>
      </c>
      <c r="S28010">
        <v>382418</v>
      </c>
      <c r="T28010" s="5" t="s">
        <v>29</v>
      </c>
      <c r="U28010" t="b">
        <v>0</v>
      </c>
      <c r="V28010">
        <v>8</v>
      </c>
      <c r="W28010">
        <v>5</v>
      </c>
    </row>
    <row r="28011" spans="1:23" x14ac:dyDescent="0.25">
      <c r="A28011">
        <v>25138</v>
      </c>
      <c r="B28011" s="5" t="s">
        <v>30560</v>
      </c>
      <c r="C28011">
        <v>4185319</v>
      </c>
      <c r="D28011" s="5" t="s">
        <v>20</v>
      </c>
      <c r="E28011">
        <v>29</v>
      </c>
      <c r="F28011" s="5" t="s">
        <v>36475</v>
      </c>
      <c r="G28011" s="10">
        <v>44779</v>
      </c>
      <c r="H28011" s="5" t="s">
        <v>36462</v>
      </c>
      <c r="I28011" s="5" t="s">
        <v>21</v>
      </c>
      <c r="J28011" s="5" t="s">
        <v>22</v>
      </c>
      <c r="K28011" s="5" t="s">
        <v>3863</v>
      </c>
      <c r="L28011" s="5" t="s">
        <v>24</v>
      </c>
      <c r="M28011" s="5" t="s">
        <v>25</v>
      </c>
      <c r="N28011">
        <v>1</v>
      </c>
      <c r="O28011" s="5" t="s">
        <v>26</v>
      </c>
      <c r="P28011">
        <v>666</v>
      </c>
      <c r="Q28011" s="5" t="s">
        <v>2208</v>
      </c>
      <c r="R28011" s="5" t="s">
        <v>70</v>
      </c>
      <c r="S28011">
        <v>533003</v>
      </c>
      <c r="T28011" s="5" t="s">
        <v>29</v>
      </c>
      <c r="U28011" t="b">
        <v>0</v>
      </c>
      <c r="V28011">
        <v>8</v>
      </c>
      <c r="W28011">
        <v>5</v>
      </c>
    </row>
    <row r="28012" spans="1:23" x14ac:dyDescent="0.25">
      <c r="A28012">
        <v>25139</v>
      </c>
      <c r="B28012" s="5" t="s">
        <v>30561</v>
      </c>
      <c r="C28012">
        <v>2871290</v>
      </c>
      <c r="D28012" s="5" t="s">
        <v>51</v>
      </c>
      <c r="E28012">
        <v>31</v>
      </c>
      <c r="F28012" s="5" t="s">
        <v>36473</v>
      </c>
      <c r="G28012" s="10">
        <v>44779</v>
      </c>
      <c r="H28012" s="5" t="s">
        <v>36462</v>
      </c>
      <c r="I28012" s="5" t="s">
        <v>21</v>
      </c>
      <c r="J28012" s="5" t="s">
        <v>52</v>
      </c>
      <c r="K28012" s="5" t="s">
        <v>7085</v>
      </c>
      <c r="L28012" s="5" t="s">
        <v>33</v>
      </c>
      <c r="M28012" s="5" t="s">
        <v>98</v>
      </c>
      <c r="N28012">
        <v>1</v>
      </c>
      <c r="O28012" s="5" t="s">
        <v>26</v>
      </c>
      <c r="P28012">
        <v>1170</v>
      </c>
      <c r="Q28012" s="5" t="s">
        <v>329</v>
      </c>
      <c r="R28012" s="5" t="s">
        <v>100</v>
      </c>
      <c r="S28012">
        <v>313001</v>
      </c>
      <c r="T28012" s="5" t="s">
        <v>29</v>
      </c>
      <c r="U28012" t="b">
        <v>0</v>
      </c>
      <c r="V28012">
        <v>8</v>
      </c>
      <c r="W28012">
        <v>5</v>
      </c>
    </row>
    <row r="28013" spans="1:23" x14ac:dyDescent="0.25">
      <c r="A28013">
        <v>25140</v>
      </c>
      <c r="B28013" s="5" t="s">
        <v>30562</v>
      </c>
      <c r="C28013">
        <v>8813559</v>
      </c>
      <c r="D28013" s="5" t="s">
        <v>51</v>
      </c>
      <c r="E28013">
        <v>73</v>
      </c>
      <c r="F28013" s="5" t="s">
        <v>36474</v>
      </c>
      <c r="G28013" s="10">
        <v>44779</v>
      </c>
      <c r="H28013" s="5" t="s">
        <v>36462</v>
      </c>
      <c r="I28013" s="5" t="s">
        <v>21</v>
      </c>
      <c r="J28013" s="5" t="s">
        <v>22</v>
      </c>
      <c r="K28013" s="5" t="s">
        <v>3491</v>
      </c>
      <c r="L28013" s="5" t="s">
        <v>33</v>
      </c>
      <c r="M28013" s="5" t="s">
        <v>109</v>
      </c>
      <c r="N28013">
        <v>1</v>
      </c>
      <c r="O28013" s="5" t="s">
        <v>26</v>
      </c>
      <c r="P28013">
        <v>759</v>
      </c>
      <c r="Q28013" s="5" t="s">
        <v>135</v>
      </c>
      <c r="R28013" s="5" t="s">
        <v>47</v>
      </c>
      <c r="S28013">
        <v>600004</v>
      </c>
      <c r="T28013" s="5" t="s">
        <v>29</v>
      </c>
      <c r="U28013" t="b">
        <v>0</v>
      </c>
      <c r="V28013">
        <v>8</v>
      </c>
      <c r="W28013">
        <v>5</v>
      </c>
    </row>
    <row r="28014" spans="1:23" x14ac:dyDescent="0.25">
      <c r="A28014">
        <v>25141</v>
      </c>
      <c r="B28014" s="5" t="s">
        <v>30563</v>
      </c>
      <c r="C28014">
        <v>6497791</v>
      </c>
      <c r="D28014" s="5" t="s">
        <v>20</v>
      </c>
      <c r="E28014">
        <v>35</v>
      </c>
      <c r="F28014" s="5" t="s">
        <v>36473</v>
      </c>
      <c r="G28014" s="10">
        <v>44779</v>
      </c>
      <c r="H28014" s="5" t="s">
        <v>36462</v>
      </c>
      <c r="I28014" s="5" t="s">
        <v>21</v>
      </c>
      <c r="J28014" s="5" t="s">
        <v>43</v>
      </c>
      <c r="K28014" s="5" t="s">
        <v>23668</v>
      </c>
      <c r="L28014" s="5" t="s">
        <v>24</v>
      </c>
      <c r="M28014" s="5" t="s">
        <v>39</v>
      </c>
      <c r="N28014">
        <v>1</v>
      </c>
      <c r="O28014" s="5" t="s">
        <v>26</v>
      </c>
      <c r="P28014">
        <v>353</v>
      </c>
      <c r="Q28014" s="5" t="s">
        <v>135</v>
      </c>
      <c r="R28014" s="5" t="s">
        <v>47</v>
      </c>
      <c r="S28014">
        <v>600062</v>
      </c>
      <c r="T28014" s="5" t="s">
        <v>29</v>
      </c>
      <c r="U28014" t="b">
        <v>0</v>
      </c>
      <c r="V28014">
        <v>8</v>
      </c>
      <c r="W28014">
        <v>5</v>
      </c>
    </row>
    <row r="28015" spans="1:23" x14ac:dyDescent="0.25">
      <c r="A28015">
        <v>25142</v>
      </c>
      <c r="B28015" s="5" t="s">
        <v>30564</v>
      </c>
      <c r="C28015">
        <v>9107420</v>
      </c>
      <c r="D28015" s="5" t="s">
        <v>20</v>
      </c>
      <c r="E28015">
        <v>49</v>
      </c>
      <c r="F28015" s="5" t="s">
        <v>36473</v>
      </c>
      <c r="G28015" s="10">
        <v>44779</v>
      </c>
      <c r="H28015" s="5" t="s">
        <v>36462</v>
      </c>
      <c r="I28015" s="5" t="s">
        <v>21</v>
      </c>
      <c r="J28015" s="5" t="s">
        <v>57</v>
      </c>
      <c r="K28015" s="5" t="s">
        <v>4949</v>
      </c>
      <c r="L28015" s="5" t="s">
        <v>33</v>
      </c>
      <c r="M28015" s="5" t="s">
        <v>34</v>
      </c>
      <c r="N28015">
        <v>1</v>
      </c>
      <c r="O28015" s="5" t="s">
        <v>26</v>
      </c>
      <c r="P28015">
        <v>629</v>
      </c>
      <c r="Q28015" s="5" t="s">
        <v>15878</v>
      </c>
      <c r="R28015" s="5" t="s">
        <v>91</v>
      </c>
      <c r="S28015">
        <v>110085</v>
      </c>
      <c r="T28015" s="5" t="s">
        <v>29</v>
      </c>
      <c r="U28015" t="b">
        <v>0</v>
      </c>
      <c r="V28015">
        <v>8</v>
      </c>
      <c r="W28015">
        <v>5</v>
      </c>
    </row>
    <row r="28016" spans="1:23" x14ac:dyDescent="0.25">
      <c r="A28016">
        <v>25143</v>
      </c>
      <c r="B28016" s="5" t="s">
        <v>30565</v>
      </c>
      <c r="C28016">
        <v>9227405</v>
      </c>
      <c r="D28016" s="5" t="s">
        <v>51</v>
      </c>
      <c r="E28016">
        <v>32</v>
      </c>
      <c r="F28016" s="5" t="s">
        <v>36473</v>
      </c>
      <c r="G28016" s="10">
        <v>44779</v>
      </c>
      <c r="H28016" s="5" t="s">
        <v>36462</v>
      </c>
      <c r="I28016" s="5" t="s">
        <v>21</v>
      </c>
      <c r="J28016" s="5" t="s">
        <v>43</v>
      </c>
      <c r="K28016" s="5" t="s">
        <v>29327</v>
      </c>
      <c r="L28016" s="5" t="s">
        <v>33</v>
      </c>
      <c r="M28016" s="5" t="s">
        <v>66</v>
      </c>
      <c r="N28016">
        <v>1</v>
      </c>
      <c r="O28016" s="5" t="s">
        <v>26</v>
      </c>
      <c r="P28016">
        <v>1299</v>
      </c>
      <c r="Q28016" s="5" t="s">
        <v>226</v>
      </c>
      <c r="R28016" s="5" t="s">
        <v>60</v>
      </c>
      <c r="S28016">
        <v>560037</v>
      </c>
      <c r="T28016" s="5" t="s">
        <v>29</v>
      </c>
      <c r="U28016" t="b">
        <v>0</v>
      </c>
      <c r="V28016">
        <v>8</v>
      </c>
      <c r="W28016">
        <v>5</v>
      </c>
    </row>
    <row r="28017" spans="1:23" x14ac:dyDescent="0.25">
      <c r="A28017">
        <v>25144</v>
      </c>
      <c r="B28017" s="5" t="s">
        <v>30566</v>
      </c>
      <c r="C28017">
        <v>5731764</v>
      </c>
      <c r="D28017" s="5" t="s">
        <v>20</v>
      </c>
      <c r="E28017">
        <v>36</v>
      </c>
      <c r="F28017" s="5" t="s">
        <v>36473</v>
      </c>
      <c r="G28017" s="10">
        <v>44779</v>
      </c>
      <c r="H28017" s="5" t="s">
        <v>36462</v>
      </c>
      <c r="I28017" s="5" t="s">
        <v>21</v>
      </c>
      <c r="J28017" s="5" t="s">
        <v>52</v>
      </c>
      <c r="K28017" s="5" t="s">
        <v>3317</v>
      </c>
      <c r="L28017" s="5" t="s">
        <v>24</v>
      </c>
      <c r="M28017" s="5" t="s">
        <v>34</v>
      </c>
      <c r="N28017">
        <v>1</v>
      </c>
      <c r="O28017" s="5" t="s">
        <v>26</v>
      </c>
      <c r="P28017">
        <v>511</v>
      </c>
      <c r="Q28017" s="5" t="s">
        <v>7395</v>
      </c>
      <c r="R28017" s="5" t="s">
        <v>70</v>
      </c>
      <c r="S28017">
        <v>523001</v>
      </c>
      <c r="T28017" s="5" t="s">
        <v>29</v>
      </c>
      <c r="U28017" t="b">
        <v>0</v>
      </c>
      <c r="V28017">
        <v>8</v>
      </c>
      <c r="W28017">
        <v>5</v>
      </c>
    </row>
    <row r="28018" spans="1:23" x14ac:dyDescent="0.25">
      <c r="A28018">
        <v>25145</v>
      </c>
      <c r="B28018" s="5" t="s">
        <v>30567</v>
      </c>
      <c r="C28018">
        <v>5424127</v>
      </c>
      <c r="D28018" s="5" t="s">
        <v>51</v>
      </c>
      <c r="E28018">
        <v>33</v>
      </c>
      <c r="F28018" s="5" t="s">
        <v>36473</v>
      </c>
      <c r="G28018" s="10">
        <v>44779</v>
      </c>
      <c r="H28018" s="5" t="s">
        <v>36462</v>
      </c>
      <c r="I28018" s="5" t="s">
        <v>21</v>
      </c>
      <c r="J28018" s="5" t="s">
        <v>52</v>
      </c>
      <c r="K28018" s="5" t="s">
        <v>424</v>
      </c>
      <c r="L28018" s="5" t="s">
        <v>54</v>
      </c>
      <c r="M28018" s="5" t="s">
        <v>45</v>
      </c>
      <c r="N28018">
        <v>1</v>
      </c>
      <c r="O28018" s="5" t="s">
        <v>26</v>
      </c>
      <c r="P28018">
        <v>771</v>
      </c>
      <c r="Q28018" s="5" t="s">
        <v>350</v>
      </c>
      <c r="R28018" s="5" t="s">
        <v>100</v>
      </c>
      <c r="S28018">
        <v>302033</v>
      </c>
      <c r="T28018" s="5" t="s">
        <v>29</v>
      </c>
      <c r="U28018" t="b">
        <v>0</v>
      </c>
      <c r="V28018">
        <v>8</v>
      </c>
      <c r="W28018">
        <v>5</v>
      </c>
    </row>
    <row r="28019" spans="1:23" x14ac:dyDescent="0.25">
      <c r="A28019">
        <v>25146</v>
      </c>
      <c r="B28019" s="5" t="s">
        <v>30568</v>
      </c>
      <c r="C28019">
        <v>5404320</v>
      </c>
      <c r="D28019" s="5" t="s">
        <v>20</v>
      </c>
      <c r="E28019">
        <v>21</v>
      </c>
      <c r="F28019" s="5" t="s">
        <v>36475</v>
      </c>
      <c r="G28019" s="10">
        <v>44779</v>
      </c>
      <c r="H28019" s="5" t="s">
        <v>36462</v>
      </c>
      <c r="I28019" s="5" t="s">
        <v>21</v>
      </c>
      <c r="J28019" s="5" t="s">
        <v>43</v>
      </c>
      <c r="K28019" s="5" t="s">
        <v>20309</v>
      </c>
      <c r="L28019" s="5" t="s">
        <v>24</v>
      </c>
      <c r="M28019" s="5" t="s">
        <v>45</v>
      </c>
      <c r="N28019">
        <v>1</v>
      </c>
      <c r="O28019" s="5" t="s">
        <v>26</v>
      </c>
      <c r="P28019">
        <v>597</v>
      </c>
      <c r="Q28019" s="5" t="s">
        <v>405</v>
      </c>
      <c r="R28019" s="5" t="s">
        <v>111</v>
      </c>
      <c r="S28019">
        <v>211019</v>
      </c>
      <c r="T28019" s="5" t="s">
        <v>29</v>
      </c>
      <c r="U28019" t="b">
        <v>0</v>
      </c>
      <c r="V28019">
        <v>8</v>
      </c>
      <c r="W28019">
        <v>5</v>
      </c>
    </row>
    <row r="28020" spans="1:23" x14ac:dyDescent="0.25">
      <c r="A28020">
        <v>25147</v>
      </c>
      <c r="B28020" s="5" t="s">
        <v>30569</v>
      </c>
      <c r="C28020">
        <v>3722005</v>
      </c>
      <c r="D28020" s="5" t="s">
        <v>20</v>
      </c>
      <c r="E28020">
        <v>69</v>
      </c>
      <c r="F28020" s="5" t="s">
        <v>36474</v>
      </c>
      <c r="G28020" s="10">
        <v>44779</v>
      </c>
      <c r="H28020" s="5" t="s">
        <v>36462</v>
      </c>
      <c r="I28020" s="5" t="s">
        <v>21</v>
      </c>
      <c r="J28020" s="5" t="s">
        <v>88</v>
      </c>
      <c r="K28020" s="5" t="s">
        <v>4170</v>
      </c>
      <c r="L28020" s="5" t="s">
        <v>24</v>
      </c>
      <c r="M28020" s="5" t="s">
        <v>66</v>
      </c>
      <c r="N28020">
        <v>1</v>
      </c>
      <c r="O28020" s="5" t="s">
        <v>26</v>
      </c>
      <c r="P28020">
        <v>709</v>
      </c>
      <c r="Q28020" s="5" t="s">
        <v>4379</v>
      </c>
      <c r="R28020" s="5" t="s">
        <v>47</v>
      </c>
      <c r="S28020">
        <v>600087</v>
      </c>
      <c r="T28020" s="5" t="s">
        <v>29</v>
      </c>
      <c r="U28020" t="b">
        <v>0</v>
      </c>
      <c r="V28020">
        <v>8</v>
      </c>
      <c r="W28020">
        <v>5</v>
      </c>
    </row>
    <row r="28021" spans="1:23" x14ac:dyDescent="0.25">
      <c r="A28021">
        <v>25148</v>
      </c>
      <c r="B28021" s="5" t="s">
        <v>30570</v>
      </c>
      <c r="C28021">
        <v>2686074</v>
      </c>
      <c r="D28021" s="5" t="s">
        <v>20</v>
      </c>
      <c r="E28021">
        <v>45</v>
      </c>
      <c r="F28021" s="5" t="s">
        <v>36473</v>
      </c>
      <c r="G28021" s="10">
        <v>44779</v>
      </c>
      <c r="H28021" s="5" t="s">
        <v>36462</v>
      </c>
      <c r="I28021" s="5" t="s">
        <v>21</v>
      </c>
      <c r="J28021" s="5" t="s">
        <v>52</v>
      </c>
      <c r="K28021" s="5" t="s">
        <v>9905</v>
      </c>
      <c r="L28021" s="5" t="s">
        <v>33</v>
      </c>
      <c r="M28021" s="5" t="s">
        <v>66</v>
      </c>
      <c r="N28021">
        <v>1</v>
      </c>
      <c r="O28021" s="5" t="s">
        <v>26</v>
      </c>
      <c r="P28021">
        <v>1099</v>
      </c>
      <c r="Q28021" s="5" t="s">
        <v>40</v>
      </c>
      <c r="R28021" s="5" t="s">
        <v>41</v>
      </c>
      <c r="S28021">
        <v>700015</v>
      </c>
      <c r="T28021" s="5" t="s">
        <v>29</v>
      </c>
      <c r="U28021" t="b">
        <v>0</v>
      </c>
      <c r="V28021">
        <v>8</v>
      </c>
      <c r="W28021">
        <v>5</v>
      </c>
    </row>
    <row r="28022" spans="1:23" x14ac:dyDescent="0.25">
      <c r="A28022">
        <v>25149</v>
      </c>
      <c r="B28022" s="5" t="s">
        <v>30571</v>
      </c>
      <c r="C28022">
        <v>3946000</v>
      </c>
      <c r="D28022" s="5" t="s">
        <v>20</v>
      </c>
      <c r="E28022">
        <v>46</v>
      </c>
      <c r="F28022" s="5" t="s">
        <v>36473</v>
      </c>
      <c r="G28022" s="10">
        <v>44779</v>
      </c>
      <c r="H28022" s="5" t="s">
        <v>36462</v>
      </c>
      <c r="I28022" s="5" t="s">
        <v>21</v>
      </c>
      <c r="J28022" s="5" t="s">
        <v>22</v>
      </c>
      <c r="K28022" s="5" t="s">
        <v>1406</v>
      </c>
      <c r="L28022" s="5" t="s">
        <v>209</v>
      </c>
      <c r="M28022" s="5" t="s">
        <v>210</v>
      </c>
      <c r="N28022">
        <v>1</v>
      </c>
      <c r="O28022" s="5" t="s">
        <v>26</v>
      </c>
      <c r="P28022">
        <v>995</v>
      </c>
      <c r="Q28022" s="5" t="s">
        <v>85</v>
      </c>
      <c r="R28022" s="5" t="s">
        <v>86</v>
      </c>
      <c r="S28022">
        <v>500019</v>
      </c>
      <c r="T28022" s="5" t="s">
        <v>29</v>
      </c>
      <c r="U28022" t="b">
        <v>0</v>
      </c>
      <c r="V28022">
        <v>8</v>
      </c>
      <c r="W28022">
        <v>5</v>
      </c>
    </row>
    <row r="28023" spans="1:23" x14ac:dyDescent="0.25">
      <c r="A28023">
        <v>25150</v>
      </c>
      <c r="B28023" s="5" t="s">
        <v>30572</v>
      </c>
      <c r="C28023">
        <v>9673536</v>
      </c>
      <c r="D28023" s="5" t="s">
        <v>51</v>
      </c>
      <c r="E28023">
        <v>49</v>
      </c>
      <c r="F28023" s="5" t="s">
        <v>36473</v>
      </c>
      <c r="G28023" s="10">
        <v>44779</v>
      </c>
      <c r="H28023" s="5" t="s">
        <v>36462</v>
      </c>
      <c r="I28023" s="5" t="s">
        <v>21</v>
      </c>
      <c r="J28023" s="5" t="s">
        <v>52</v>
      </c>
      <c r="K28023" s="5" t="s">
        <v>528</v>
      </c>
      <c r="L28023" s="5" t="s">
        <v>54</v>
      </c>
      <c r="M28023" s="5" t="s">
        <v>109</v>
      </c>
      <c r="N28023">
        <v>1</v>
      </c>
      <c r="O28023" s="5" t="s">
        <v>26</v>
      </c>
      <c r="P28023">
        <v>724</v>
      </c>
      <c r="Q28023" s="5" t="s">
        <v>17574</v>
      </c>
      <c r="R28023" s="5" t="s">
        <v>60</v>
      </c>
      <c r="S28023">
        <v>560064</v>
      </c>
      <c r="T28023" s="5" t="s">
        <v>29</v>
      </c>
      <c r="U28023" t="b">
        <v>0</v>
      </c>
      <c r="V28023">
        <v>8</v>
      </c>
      <c r="W28023">
        <v>5</v>
      </c>
    </row>
    <row r="28024" spans="1:23" x14ac:dyDescent="0.25">
      <c r="A28024">
        <v>25151</v>
      </c>
      <c r="B28024" s="5" t="s">
        <v>30573</v>
      </c>
      <c r="C28024">
        <v>9943748</v>
      </c>
      <c r="D28024" s="5" t="s">
        <v>20</v>
      </c>
      <c r="E28024">
        <v>26</v>
      </c>
      <c r="F28024" s="5" t="s">
        <v>36475</v>
      </c>
      <c r="G28024" s="10">
        <v>44779</v>
      </c>
      <c r="H28024" s="5" t="s">
        <v>36462</v>
      </c>
      <c r="I28024" s="5" t="s">
        <v>21</v>
      </c>
      <c r="J28024" s="5" t="s">
        <v>43</v>
      </c>
      <c r="K28024" s="5" t="s">
        <v>1664</v>
      </c>
      <c r="L28024" s="5" t="s">
        <v>24</v>
      </c>
      <c r="M28024" s="5" t="s">
        <v>66</v>
      </c>
      <c r="N28024">
        <v>1</v>
      </c>
      <c r="O28024" s="5" t="s">
        <v>26</v>
      </c>
      <c r="P28024">
        <v>399</v>
      </c>
      <c r="Q28024" s="5" t="s">
        <v>794</v>
      </c>
      <c r="R28024" s="5" t="s">
        <v>41</v>
      </c>
      <c r="S28024">
        <v>711104</v>
      </c>
      <c r="T28024" s="5" t="s">
        <v>29</v>
      </c>
      <c r="U28024" t="b">
        <v>0</v>
      </c>
      <c r="V28024">
        <v>8</v>
      </c>
      <c r="W28024">
        <v>5</v>
      </c>
    </row>
    <row r="28025" spans="1:23" x14ac:dyDescent="0.25">
      <c r="A28025">
        <v>25152</v>
      </c>
      <c r="B28025" s="5" t="s">
        <v>30574</v>
      </c>
      <c r="C28025">
        <v>9149518</v>
      </c>
      <c r="D28025" s="5" t="s">
        <v>51</v>
      </c>
      <c r="E28025">
        <v>25</v>
      </c>
      <c r="F28025" s="5" t="s">
        <v>36475</v>
      </c>
      <c r="G28025" s="10">
        <v>44779</v>
      </c>
      <c r="H28025" s="5" t="s">
        <v>36462</v>
      </c>
      <c r="I28025" s="5" t="s">
        <v>21</v>
      </c>
      <c r="J28025" s="5" t="s">
        <v>52</v>
      </c>
      <c r="K28025" s="5" t="s">
        <v>15514</v>
      </c>
      <c r="L28025" s="5" t="s">
        <v>54</v>
      </c>
      <c r="M28025" s="5" t="s">
        <v>66</v>
      </c>
      <c r="N28025">
        <v>1</v>
      </c>
      <c r="O28025" s="5" t="s">
        <v>26</v>
      </c>
      <c r="P28025">
        <v>754</v>
      </c>
      <c r="Q28025" s="5" t="s">
        <v>59</v>
      </c>
      <c r="R28025" s="5" t="s">
        <v>60</v>
      </c>
      <c r="S28025">
        <v>560043</v>
      </c>
      <c r="T28025" s="5" t="s">
        <v>29</v>
      </c>
      <c r="U28025" t="b">
        <v>0</v>
      </c>
      <c r="V28025">
        <v>8</v>
      </c>
      <c r="W28025">
        <v>5</v>
      </c>
    </row>
    <row r="28026" spans="1:23" x14ac:dyDescent="0.25">
      <c r="A28026">
        <v>25153</v>
      </c>
      <c r="B28026" s="5" t="s">
        <v>30575</v>
      </c>
      <c r="C28026">
        <v>6436039</v>
      </c>
      <c r="D28026" s="5" t="s">
        <v>51</v>
      </c>
      <c r="E28026">
        <v>49</v>
      </c>
      <c r="F28026" s="5" t="s">
        <v>36473</v>
      </c>
      <c r="G28026" s="10">
        <v>44779</v>
      </c>
      <c r="H28026" s="5" t="s">
        <v>36462</v>
      </c>
      <c r="I28026" s="5" t="s">
        <v>21</v>
      </c>
      <c r="J28026" s="5" t="s">
        <v>43</v>
      </c>
      <c r="K28026" s="5" t="s">
        <v>5250</v>
      </c>
      <c r="L28026" s="5" t="s">
        <v>33</v>
      </c>
      <c r="M28026" s="5" t="s">
        <v>34</v>
      </c>
      <c r="N28026">
        <v>1</v>
      </c>
      <c r="O28026" s="5" t="s">
        <v>26</v>
      </c>
      <c r="P28026">
        <v>517</v>
      </c>
      <c r="Q28026" s="5" t="s">
        <v>460</v>
      </c>
      <c r="R28026" s="5" t="s">
        <v>73</v>
      </c>
      <c r="S28026">
        <v>682012</v>
      </c>
      <c r="T28026" s="5" t="s">
        <v>29</v>
      </c>
      <c r="U28026" t="b">
        <v>0</v>
      </c>
      <c r="V28026">
        <v>8</v>
      </c>
      <c r="W28026">
        <v>5</v>
      </c>
    </row>
    <row r="28027" spans="1:23" x14ac:dyDescent="0.25">
      <c r="A28027">
        <v>25154</v>
      </c>
      <c r="B28027" s="5" t="s">
        <v>30576</v>
      </c>
      <c r="C28027">
        <v>3370964</v>
      </c>
      <c r="D28027" s="5" t="s">
        <v>20</v>
      </c>
      <c r="E28027">
        <v>44</v>
      </c>
      <c r="F28027" s="5" t="s">
        <v>36473</v>
      </c>
      <c r="G28027" s="10">
        <v>44779</v>
      </c>
      <c r="H28027" s="5" t="s">
        <v>36462</v>
      </c>
      <c r="I28027" s="5" t="s">
        <v>21</v>
      </c>
      <c r="J28027" s="5" t="s">
        <v>52</v>
      </c>
      <c r="K28027" s="5" t="s">
        <v>23427</v>
      </c>
      <c r="L28027" s="5" t="s">
        <v>33</v>
      </c>
      <c r="M28027" s="5" t="s">
        <v>45</v>
      </c>
      <c r="N28027">
        <v>1</v>
      </c>
      <c r="O28027" s="5" t="s">
        <v>26</v>
      </c>
      <c r="P28027">
        <v>539</v>
      </c>
      <c r="Q28027" s="5" t="s">
        <v>346</v>
      </c>
      <c r="R28027" s="5" t="s">
        <v>60</v>
      </c>
      <c r="S28027">
        <v>570014</v>
      </c>
      <c r="T28027" s="5" t="s">
        <v>29</v>
      </c>
      <c r="U28027" t="b">
        <v>0</v>
      </c>
      <c r="V28027">
        <v>8</v>
      </c>
      <c r="W28027">
        <v>5</v>
      </c>
    </row>
    <row r="28028" spans="1:23" x14ac:dyDescent="0.25">
      <c r="A28028">
        <v>25155</v>
      </c>
      <c r="B28028" s="5" t="s">
        <v>30577</v>
      </c>
      <c r="C28028">
        <v>9422450</v>
      </c>
      <c r="D28028" s="5" t="s">
        <v>20</v>
      </c>
      <c r="E28028">
        <v>33</v>
      </c>
      <c r="F28028" s="5" t="s">
        <v>36473</v>
      </c>
      <c r="G28028" s="10">
        <v>44779</v>
      </c>
      <c r="H28028" s="5" t="s">
        <v>36462</v>
      </c>
      <c r="I28028" s="5" t="s">
        <v>21</v>
      </c>
      <c r="J28028" s="5" t="s">
        <v>22</v>
      </c>
      <c r="K28028" s="5" t="s">
        <v>3200</v>
      </c>
      <c r="L28028" s="5" t="s">
        <v>75</v>
      </c>
      <c r="M28028" s="5" t="s">
        <v>45</v>
      </c>
      <c r="N28028">
        <v>1</v>
      </c>
      <c r="O28028" s="5" t="s">
        <v>26</v>
      </c>
      <c r="P28028">
        <v>443</v>
      </c>
      <c r="Q28028" s="5" t="s">
        <v>59</v>
      </c>
      <c r="R28028" s="5" t="s">
        <v>60</v>
      </c>
      <c r="S28028">
        <v>560056</v>
      </c>
      <c r="T28028" s="5" t="s">
        <v>29</v>
      </c>
      <c r="U28028" t="b">
        <v>0</v>
      </c>
      <c r="V28028">
        <v>8</v>
      </c>
      <c r="W28028">
        <v>5</v>
      </c>
    </row>
    <row r="28029" spans="1:23" x14ac:dyDescent="0.25">
      <c r="A28029">
        <v>25156</v>
      </c>
      <c r="B28029" s="5" t="s">
        <v>30578</v>
      </c>
      <c r="C28029">
        <v>6102403</v>
      </c>
      <c r="D28029" s="5" t="s">
        <v>51</v>
      </c>
      <c r="E28029">
        <v>34</v>
      </c>
      <c r="F28029" s="5" t="s">
        <v>36473</v>
      </c>
      <c r="G28029" s="10">
        <v>44779</v>
      </c>
      <c r="H28029" s="5" t="s">
        <v>36462</v>
      </c>
      <c r="I28029" s="5" t="s">
        <v>21</v>
      </c>
      <c r="J28029" s="5" t="s">
        <v>43</v>
      </c>
      <c r="K28029" s="5" t="s">
        <v>11234</v>
      </c>
      <c r="L28029" s="5" t="s">
        <v>33</v>
      </c>
      <c r="M28029" s="5" t="s">
        <v>66</v>
      </c>
      <c r="N28029">
        <v>1</v>
      </c>
      <c r="O28029" s="5" t="s">
        <v>26</v>
      </c>
      <c r="P28029">
        <v>1192</v>
      </c>
      <c r="Q28029" s="5" t="s">
        <v>495</v>
      </c>
      <c r="R28029" s="5" t="s">
        <v>111</v>
      </c>
      <c r="S28029">
        <v>208005</v>
      </c>
      <c r="T28029" s="5" t="s">
        <v>29</v>
      </c>
      <c r="U28029" t="b">
        <v>0</v>
      </c>
      <c r="V28029">
        <v>8</v>
      </c>
      <c r="W28029">
        <v>5</v>
      </c>
    </row>
    <row r="28030" spans="1:23" x14ac:dyDescent="0.25">
      <c r="A28030">
        <v>25157</v>
      </c>
      <c r="B28030" s="5" t="s">
        <v>30579</v>
      </c>
      <c r="C28030">
        <v>1429300</v>
      </c>
      <c r="D28030" s="5" t="s">
        <v>51</v>
      </c>
      <c r="E28030">
        <v>38</v>
      </c>
      <c r="F28030" s="5" t="s">
        <v>36473</v>
      </c>
      <c r="G28030" s="10">
        <v>44779</v>
      </c>
      <c r="H28030" s="5" t="s">
        <v>36462</v>
      </c>
      <c r="I28030" s="5" t="s">
        <v>21</v>
      </c>
      <c r="J28030" s="5" t="s">
        <v>22</v>
      </c>
      <c r="K28030" s="5" t="s">
        <v>8559</v>
      </c>
      <c r="L28030" s="5" t="s">
        <v>54</v>
      </c>
      <c r="M28030" s="5" t="s">
        <v>66</v>
      </c>
      <c r="N28030">
        <v>1</v>
      </c>
      <c r="O28030" s="5" t="s">
        <v>26</v>
      </c>
      <c r="P28030">
        <v>736</v>
      </c>
      <c r="Q28030" s="5" t="s">
        <v>1592</v>
      </c>
      <c r="R28030" s="5" t="s">
        <v>91</v>
      </c>
      <c r="S28030">
        <v>110085</v>
      </c>
      <c r="T28030" s="5" t="s">
        <v>29</v>
      </c>
      <c r="U28030" t="b">
        <v>0</v>
      </c>
      <c r="V28030">
        <v>8</v>
      </c>
      <c r="W28030">
        <v>5</v>
      </c>
    </row>
    <row r="28031" spans="1:23" x14ac:dyDescent="0.25">
      <c r="A28031">
        <v>25158</v>
      </c>
      <c r="B28031" s="5" t="s">
        <v>30580</v>
      </c>
      <c r="C28031">
        <v>8578417</v>
      </c>
      <c r="D28031" s="5" t="s">
        <v>51</v>
      </c>
      <c r="E28031">
        <v>45</v>
      </c>
      <c r="F28031" s="5" t="s">
        <v>36473</v>
      </c>
      <c r="G28031" s="10">
        <v>44779</v>
      </c>
      <c r="H28031" s="5" t="s">
        <v>36462</v>
      </c>
      <c r="I28031" s="5" t="s">
        <v>21</v>
      </c>
      <c r="J28031" s="5" t="s">
        <v>22</v>
      </c>
      <c r="K28031" s="5" t="s">
        <v>1952</v>
      </c>
      <c r="L28031" s="5" t="s">
        <v>54</v>
      </c>
      <c r="M28031" s="5" t="s">
        <v>34</v>
      </c>
      <c r="N28031">
        <v>1</v>
      </c>
      <c r="O28031" s="5" t="s">
        <v>26</v>
      </c>
      <c r="P28031">
        <v>771</v>
      </c>
      <c r="Q28031" s="5" t="s">
        <v>110</v>
      </c>
      <c r="R28031" s="5" t="s">
        <v>111</v>
      </c>
      <c r="S28031">
        <v>226016</v>
      </c>
      <c r="T28031" s="5" t="s">
        <v>29</v>
      </c>
      <c r="U28031" t="b">
        <v>0</v>
      </c>
      <c r="V28031">
        <v>8</v>
      </c>
      <c r="W28031">
        <v>5</v>
      </c>
    </row>
    <row r="28032" spans="1:23" x14ac:dyDescent="0.25">
      <c r="A28032">
        <v>25159</v>
      </c>
      <c r="B28032" s="5" t="s">
        <v>30581</v>
      </c>
      <c r="C28032">
        <v>580327</v>
      </c>
      <c r="D28032" s="5" t="s">
        <v>20</v>
      </c>
      <c r="E28032">
        <v>58</v>
      </c>
      <c r="F28032" s="5" t="s">
        <v>36474</v>
      </c>
      <c r="G28032" s="10">
        <v>44779</v>
      </c>
      <c r="H28032" s="5" t="s">
        <v>36462</v>
      </c>
      <c r="I28032" s="5" t="s">
        <v>21</v>
      </c>
      <c r="J28032" s="5" t="s">
        <v>43</v>
      </c>
      <c r="K28032" s="5" t="s">
        <v>9058</v>
      </c>
      <c r="L28032" s="5" t="s">
        <v>24</v>
      </c>
      <c r="M28032" s="5" t="s">
        <v>34</v>
      </c>
      <c r="N28032">
        <v>1</v>
      </c>
      <c r="O28032" s="5" t="s">
        <v>26</v>
      </c>
      <c r="P28032">
        <v>357</v>
      </c>
      <c r="Q28032" s="5" t="s">
        <v>59</v>
      </c>
      <c r="R28032" s="5" t="s">
        <v>60</v>
      </c>
      <c r="S28032">
        <v>560100</v>
      </c>
      <c r="T28032" s="5" t="s">
        <v>29</v>
      </c>
      <c r="U28032" t="b">
        <v>0</v>
      </c>
      <c r="V28032">
        <v>8</v>
      </c>
      <c r="W28032">
        <v>5</v>
      </c>
    </row>
    <row r="28033" spans="1:23" x14ac:dyDescent="0.25">
      <c r="A28033">
        <v>25160</v>
      </c>
      <c r="B28033" s="5" t="s">
        <v>30582</v>
      </c>
      <c r="C28033">
        <v>508319</v>
      </c>
      <c r="D28033" s="5" t="s">
        <v>51</v>
      </c>
      <c r="E28033">
        <v>43</v>
      </c>
      <c r="F28033" s="5" t="s">
        <v>36473</v>
      </c>
      <c r="G28033" s="10">
        <v>44779</v>
      </c>
      <c r="H28033" s="5" t="s">
        <v>36462</v>
      </c>
      <c r="I28033" s="5" t="s">
        <v>21</v>
      </c>
      <c r="J28033" s="5" t="s">
        <v>52</v>
      </c>
      <c r="K28033" s="5" t="s">
        <v>53</v>
      </c>
      <c r="L28033" s="5" t="s">
        <v>54</v>
      </c>
      <c r="M28033" s="5" t="s">
        <v>25</v>
      </c>
      <c r="N28033">
        <v>1</v>
      </c>
      <c r="O28033" s="5" t="s">
        <v>26</v>
      </c>
      <c r="P28033">
        <v>735</v>
      </c>
      <c r="Q28033" s="5" t="s">
        <v>277</v>
      </c>
      <c r="R28033" s="5" t="s">
        <v>111</v>
      </c>
      <c r="S28033">
        <v>201307</v>
      </c>
      <c r="T28033" s="5" t="s">
        <v>29</v>
      </c>
      <c r="U28033" t="b">
        <v>0</v>
      </c>
      <c r="V28033">
        <v>8</v>
      </c>
      <c r="W28033">
        <v>5</v>
      </c>
    </row>
    <row r="28034" spans="1:23" x14ac:dyDescent="0.25">
      <c r="A28034">
        <v>25161</v>
      </c>
      <c r="B28034" s="5" t="s">
        <v>30583</v>
      </c>
      <c r="C28034">
        <v>4398022</v>
      </c>
      <c r="D28034" s="5" t="s">
        <v>20</v>
      </c>
      <c r="E28034">
        <v>44</v>
      </c>
      <c r="F28034" s="5" t="s">
        <v>36473</v>
      </c>
      <c r="G28034" s="10">
        <v>44779</v>
      </c>
      <c r="H28034" s="5" t="s">
        <v>36462</v>
      </c>
      <c r="I28034" s="5" t="s">
        <v>21</v>
      </c>
      <c r="J28034" s="5" t="s">
        <v>31</v>
      </c>
      <c r="K28034" s="5" t="s">
        <v>1570</v>
      </c>
      <c r="L28034" s="5" t="s">
        <v>24</v>
      </c>
      <c r="M28034" s="5" t="s">
        <v>34</v>
      </c>
      <c r="N28034">
        <v>1</v>
      </c>
      <c r="O28034" s="5" t="s">
        <v>26</v>
      </c>
      <c r="P28034">
        <v>591</v>
      </c>
      <c r="Q28034" s="5" t="s">
        <v>277</v>
      </c>
      <c r="R28034" s="5" t="s">
        <v>111</v>
      </c>
      <c r="S28034">
        <v>201301</v>
      </c>
      <c r="T28034" s="5" t="s">
        <v>29</v>
      </c>
      <c r="U28034" t="b">
        <v>0</v>
      </c>
      <c r="V28034">
        <v>8</v>
      </c>
      <c r="W28034">
        <v>5</v>
      </c>
    </row>
    <row r="28035" spans="1:23" x14ac:dyDescent="0.25">
      <c r="A28035">
        <v>25162</v>
      </c>
      <c r="B28035" s="5" t="s">
        <v>30584</v>
      </c>
      <c r="C28035">
        <v>8145141</v>
      </c>
      <c r="D28035" s="5" t="s">
        <v>20</v>
      </c>
      <c r="E28035">
        <v>58</v>
      </c>
      <c r="F28035" s="5" t="s">
        <v>36474</v>
      </c>
      <c r="G28035" s="10">
        <v>44779</v>
      </c>
      <c r="H28035" s="5" t="s">
        <v>36462</v>
      </c>
      <c r="I28035" s="5" t="s">
        <v>21</v>
      </c>
      <c r="J28035" s="5" t="s">
        <v>43</v>
      </c>
      <c r="K28035" s="5" t="s">
        <v>7377</v>
      </c>
      <c r="L28035" s="5" t="s">
        <v>75</v>
      </c>
      <c r="M28035" s="5" t="s">
        <v>34</v>
      </c>
      <c r="N28035">
        <v>1</v>
      </c>
      <c r="O28035" s="5" t="s">
        <v>26</v>
      </c>
      <c r="P28035">
        <v>758</v>
      </c>
      <c r="Q28035" s="5" t="s">
        <v>103</v>
      </c>
      <c r="R28035" s="5" t="s">
        <v>56</v>
      </c>
      <c r="S28035">
        <v>400014</v>
      </c>
      <c r="T28035" s="5" t="s">
        <v>29</v>
      </c>
      <c r="U28035" t="b">
        <v>0</v>
      </c>
      <c r="V28035">
        <v>8</v>
      </c>
      <c r="W28035">
        <v>5</v>
      </c>
    </row>
    <row r="28036" spans="1:23" x14ac:dyDescent="0.25">
      <c r="A28036">
        <v>25163</v>
      </c>
      <c r="B28036" s="5" t="s">
        <v>30585</v>
      </c>
      <c r="C28036">
        <v>6136237</v>
      </c>
      <c r="D28036" s="5" t="s">
        <v>51</v>
      </c>
      <c r="E28036">
        <v>25</v>
      </c>
      <c r="F28036" s="5" t="s">
        <v>36475</v>
      </c>
      <c r="G28036" s="10">
        <v>44779</v>
      </c>
      <c r="H28036" s="5" t="s">
        <v>36462</v>
      </c>
      <c r="I28036" s="5" t="s">
        <v>21</v>
      </c>
      <c r="J28036" s="5" t="s">
        <v>62</v>
      </c>
      <c r="K28036" s="5" t="s">
        <v>2718</v>
      </c>
      <c r="L28036" s="5" t="s">
        <v>54</v>
      </c>
      <c r="M28036" s="5" t="s">
        <v>34</v>
      </c>
      <c r="N28036">
        <v>1</v>
      </c>
      <c r="O28036" s="5" t="s">
        <v>26</v>
      </c>
      <c r="P28036">
        <v>725</v>
      </c>
      <c r="Q28036" s="5" t="s">
        <v>79</v>
      </c>
      <c r="R28036" s="5" t="s">
        <v>80</v>
      </c>
      <c r="S28036">
        <v>781009</v>
      </c>
      <c r="T28036" s="5" t="s">
        <v>29</v>
      </c>
      <c r="U28036" t="b">
        <v>0</v>
      </c>
      <c r="V28036">
        <v>8</v>
      </c>
      <c r="W28036">
        <v>5</v>
      </c>
    </row>
    <row r="28037" spans="1:23" x14ac:dyDescent="0.25">
      <c r="A28037">
        <v>25164</v>
      </c>
      <c r="B28037" s="5" t="s">
        <v>30586</v>
      </c>
      <c r="C28037">
        <v>7989983</v>
      </c>
      <c r="D28037" s="5" t="s">
        <v>51</v>
      </c>
      <c r="E28037">
        <v>32</v>
      </c>
      <c r="F28037" s="5" t="s">
        <v>36473</v>
      </c>
      <c r="G28037" s="10">
        <v>44779</v>
      </c>
      <c r="H28037" s="5" t="s">
        <v>36462</v>
      </c>
      <c r="I28037" s="5" t="s">
        <v>21</v>
      </c>
      <c r="J28037" s="5" t="s">
        <v>52</v>
      </c>
      <c r="K28037" s="5" t="s">
        <v>1033</v>
      </c>
      <c r="L28037" s="5" t="s">
        <v>54</v>
      </c>
      <c r="M28037" s="5" t="s">
        <v>109</v>
      </c>
      <c r="N28037">
        <v>1</v>
      </c>
      <c r="O28037" s="5" t="s">
        <v>26</v>
      </c>
      <c r="P28037">
        <v>885</v>
      </c>
      <c r="Q28037" s="5" t="s">
        <v>11605</v>
      </c>
      <c r="R28037" s="5" t="s">
        <v>60</v>
      </c>
      <c r="S28037">
        <v>571401</v>
      </c>
      <c r="T28037" s="5" t="s">
        <v>29</v>
      </c>
      <c r="U28037" t="b">
        <v>0</v>
      </c>
      <c r="V28037">
        <v>8</v>
      </c>
      <c r="W28037">
        <v>5</v>
      </c>
    </row>
    <row r="28038" spans="1:23" x14ac:dyDescent="0.25">
      <c r="A28038">
        <v>25165</v>
      </c>
      <c r="B28038" s="5" t="s">
        <v>30587</v>
      </c>
      <c r="C28038">
        <v>8572023</v>
      </c>
      <c r="D28038" s="5" t="s">
        <v>51</v>
      </c>
      <c r="E28038">
        <v>47</v>
      </c>
      <c r="F28038" s="5" t="s">
        <v>36473</v>
      </c>
      <c r="G28038" s="10">
        <v>44779</v>
      </c>
      <c r="H28038" s="5" t="s">
        <v>36462</v>
      </c>
      <c r="I28038" s="5" t="s">
        <v>21</v>
      </c>
      <c r="J28038" s="5" t="s">
        <v>22</v>
      </c>
      <c r="K28038" s="5" t="s">
        <v>22929</v>
      </c>
      <c r="L28038" s="5" t="s">
        <v>54</v>
      </c>
      <c r="M28038" s="5" t="s">
        <v>39</v>
      </c>
      <c r="N28038">
        <v>1</v>
      </c>
      <c r="O28038" s="5" t="s">
        <v>26</v>
      </c>
      <c r="P28038">
        <v>690</v>
      </c>
      <c r="Q28038" s="5" t="s">
        <v>1344</v>
      </c>
      <c r="R28038" s="5" t="s">
        <v>41</v>
      </c>
      <c r="S28038">
        <v>733143</v>
      </c>
      <c r="T28038" s="5" t="s">
        <v>29</v>
      </c>
      <c r="U28038" t="b">
        <v>0</v>
      </c>
      <c r="V28038">
        <v>8</v>
      </c>
      <c r="W28038">
        <v>5</v>
      </c>
    </row>
    <row r="28039" spans="1:23" x14ac:dyDescent="0.25">
      <c r="A28039">
        <v>25166</v>
      </c>
      <c r="B28039" s="5" t="s">
        <v>30588</v>
      </c>
      <c r="C28039">
        <v>3899118</v>
      </c>
      <c r="D28039" s="5" t="s">
        <v>51</v>
      </c>
      <c r="E28039">
        <v>44</v>
      </c>
      <c r="F28039" s="5" t="s">
        <v>36473</v>
      </c>
      <c r="G28039" s="10">
        <v>44779</v>
      </c>
      <c r="H28039" s="5" t="s">
        <v>36462</v>
      </c>
      <c r="I28039" s="5" t="s">
        <v>21</v>
      </c>
      <c r="J28039" s="5" t="s">
        <v>43</v>
      </c>
      <c r="K28039" s="5" t="s">
        <v>2746</v>
      </c>
      <c r="L28039" s="5" t="s">
        <v>33</v>
      </c>
      <c r="M28039" s="5" t="s">
        <v>66</v>
      </c>
      <c r="N28039">
        <v>1</v>
      </c>
      <c r="O28039" s="5" t="s">
        <v>26</v>
      </c>
      <c r="P28039">
        <v>999</v>
      </c>
      <c r="Q28039" s="5" t="s">
        <v>3525</v>
      </c>
      <c r="R28039" s="5" t="s">
        <v>145</v>
      </c>
      <c r="S28039">
        <v>361347</v>
      </c>
      <c r="T28039" s="5" t="s">
        <v>29</v>
      </c>
      <c r="U28039" t="b">
        <v>0</v>
      </c>
      <c r="V28039">
        <v>8</v>
      </c>
      <c r="W28039">
        <v>5</v>
      </c>
    </row>
    <row r="28040" spans="1:23" x14ac:dyDescent="0.25">
      <c r="A28040">
        <v>25167</v>
      </c>
      <c r="B28040" s="5" t="s">
        <v>30589</v>
      </c>
      <c r="C28040">
        <v>6956935</v>
      </c>
      <c r="D28040" s="5" t="s">
        <v>51</v>
      </c>
      <c r="E28040">
        <v>26</v>
      </c>
      <c r="F28040" s="5" t="s">
        <v>36475</v>
      </c>
      <c r="G28040" s="10">
        <v>44779</v>
      </c>
      <c r="H28040" s="5" t="s">
        <v>36462</v>
      </c>
      <c r="I28040" s="5" t="s">
        <v>21</v>
      </c>
      <c r="J28040" s="5" t="s">
        <v>43</v>
      </c>
      <c r="K28040" s="5" t="s">
        <v>7987</v>
      </c>
      <c r="L28040" s="5" t="s">
        <v>33</v>
      </c>
      <c r="M28040" s="5" t="s">
        <v>109</v>
      </c>
      <c r="N28040">
        <v>1</v>
      </c>
      <c r="O28040" s="5" t="s">
        <v>26</v>
      </c>
      <c r="P28040">
        <v>775</v>
      </c>
      <c r="Q28040" s="5" t="s">
        <v>30590</v>
      </c>
      <c r="R28040" s="5" t="s">
        <v>73</v>
      </c>
      <c r="S28040">
        <v>678598</v>
      </c>
      <c r="T28040" s="5" t="s">
        <v>29</v>
      </c>
      <c r="U28040" t="b">
        <v>0</v>
      </c>
      <c r="V28040">
        <v>8</v>
      </c>
      <c r="W28040">
        <v>5</v>
      </c>
    </row>
    <row r="28041" spans="1:23" x14ac:dyDescent="0.25">
      <c r="A28041">
        <v>25168</v>
      </c>
      <c r="B28041" s="5" t="s">
        <v>30591</v>
      </c>
      <c r="C28041">
        <v>8302505</v>
      </c>
      <c r="D28041" s="5" t="s">
        <v>20</v>
      </c>
      <c r="E28041">
        <v>49</v>
      </c>
      <c r="F28041" s="5" t="s">
        <v>36473</v>
      </c>
      <c r="G28041" s="10">
        <v>44779</v>
      </c>
      <c r="H28041" s="5" t="s">
        <v>36462</v>
      </c>
      <c r="I28041" s="5" t="s">
        <v>21</v>
      </c>
      <c r="J28041" s="5" t="s">
        <v>22</v>
      </c>
      <c r="K28041" s="5" t="s">
        <v>27407</v>
      </c>
      <c r="L28041" s="5" t="s">
        <v>75</v>
      </c>
      <c r="M28041" s="5" t="s">
        <v>66</v>
      </c>
      <c r="N28041">
        <v>1</v>
      </c>
      <c r="O28041" s="5" t="s">
        <v>26</v>
      </c>
      <c r="P28041">
        <v>434</v>
      </c>
      <c r="Q28041" s="5" t="s">
        <v>5941</v>
      </c>
      <c r="R28041" s="5" t="s">
        <v>95</v>
      </c>
      <c r="S28041">
        <v>756001</v>
      </c>
      <c r="T28041" s="5" t="s">
        <v>29</v>
      </c>
      <c r="U28041" t="b">
        <v>0</v>
      </c>
      <c r="V28041">
        <v>8</v>
      </c>
      <c r="W28041">
        <v>5</v>
      </c>
    </row>
    <row r="28042" spans="1:23" x14ac:dyDescent="0.25">
      <c r="A28042">
        <v>25169</v>
      </c>
      <c r="B28042" s="5" t="s">
        <v>30592</v>
      </c>
      <c r="C28042">
        <v>3494531</v>
      </c>
      <c r="D28042" s="5" t="s">
        <v>20</v>
      </c>
      <c r="E28042">
        <v>29</v>
      </c>
      <c r="F28042" s="5" t="s">
        <v>36475</v>
      </c>
      <c r="G28042" s="10">
        <v>44779</v>
      </c>
      <c r="H28042" s="5" t="s">
        <v>36462</v>
      </c>
      <c r="I28042" s="5" t="s">
        <v>228</v>
      </c>
      <c r="J28042" s="5" t="s">
        <v>43</v>
      </c>
      <c r="K28042" s="5" t="s">
        <v>1457</v>
      </c>
      <c r="L28042" s="5" t="s">
        <v>33</v>
      </c>
      <c r="M28042" s="5" t="s">
        <v>66</v>
      </c>
      <c r="N28042">
        <v>1</v>
      </c>
      <c r="O28042" s="5" t="s">
        <v>26</v>
      </c>
      <c r="P28042">
        <v>899</v>
      </c>
      <c r="Q28042" s="5" t="s">
        <v>144</v>
      </c>
      <c r="R28042" s="5" t="s">
        <v>145</v>
      </c>
      <c r="S28042">
        <v>380022</v>
      </c>
      <c r="T28042" s="5" t="s">
        <v>29</v>
      </c>
      <c r="U28042" t="b">
        <v>0</v>
      </c>
      <c r="V28042">
        <v>8</v>
      </c>
      <c r="W28042">
        <v>5</v>
      </c>
    </row>
    <row r="28043" spans="1:23" x14ac:dyDescent="0.25">
      <c r="A28043">
        <v>25170</v>
      </c>
      <c r="B28043" s="5" t="s">
        <v>30593</v>
      </c>
      <c r="C28043">
        <v>8854906</v>
      </c>
      <c r="D28043" s="5" t="s">
        <v>51</v>
      </c>
      <c r="E28043">
        <v>26</v>
      </c>
      <c r="F28043" s="5" t="s">
        <v>36475</v>
      </c>
      <c r="G28043" s="10">
        <v>44779</v>
      </c>
      <c r="H28043" s="5" t="s">
        <v>36462</v>
      </c>
      <c r="I28043" s="5" t="s">
        <v>21</v>
      </c>
      <c r="J28043" s="5" t="s">
        <v>43</v>
      </c>
      <c r="K28043" s="5" t="s">
        <v>2382</v>
      </c>
      <c r="L28043" s="5" t="s">
        <v>54</v>
      </c>
      <c r="M28043" s="5" t="s">
        <v>98</v>
      </c>
      <c r="N28043">
        <v>1</v>
      </c>
      <c r="O28043" s="5" t="s">
        <v>26</v>
      </c>
      <c r="P28043">
        <v>735</v>
      </c>
      <c r="Q28043" s="5" t="s">
        <v>59</v>
      </c>
      <c r="R28043" s="5" t="s">
        <v>60</v>
      </c>
      <c r="S28043">
        <v>560064</v>
      </c>
      <c r="T28043" s="5" t="s">
        <v>29</v>
      </c>
      <c r="U28043" t="b">
        <v>0</v>
      </c>
      <c r="V28043">
        <v>8</v>
      </c>
      <c r="W28043">
        <v>5</v>
      </c>
    </row>
    <row r="28044" spans="1:23" x14ac:dyDescent="0.25">
      <c r="A28044">
        <v>25171</v>
      </c>
      <c r="B28044" s="5" t="s">
        <v>30594</v>
      </c>
      <c r="C28044">
        <v>8315990</v>
      </c>
      <c r="D28044" s="5" t="s">
        <v>51</v>
      </c>
      <c r="E28044">
        <v>37</v>
      </c>
      <c r="F28044" s="5" t="s">
        <v>36473</v>
      </c>
      <c r="G28044" s="10">
        <v>44779</v>
      </c>
      <c r="H28044" s="5" t="s">
        <v>36462</v>
      </c>
      <c r="I28044" s="5" t="s">
        <v>21</v>
      </c>
      <c r="J28044" s="5" t="s">
        <v>43</v>
      </c>
      <c r="K28044" s="5" t="s">
        <v>7717</v>
      </c>
      <c r="L28044" s="5" t="s">
        <v>33</v>
      </c>
      <c r="M28044" s="5" t="s">
        <v>39</v>
      </c>
      <c r="N28044">
        <v>1</v>
      </c>
      <c r="O28044" s="5" t="s">
        <v>26</v>
      </c>
      <c r="P28044">
        <v>702</v>
      </c>
      <c r="Q28044" s="5" t="s">
        <v>2520</v>
      </c>
      <c r="R28044" s="5" t="s">
        <v>145</v>
      </c>
      <c r="S28044">
        <v>382421</v>
      </c>
      <c r="T28044" s="5" t="s">
        <v>29</v>
      </c>
      <c r="U28044" t="b">
        <v>0</v>
      </c>
      <c r="V28044">
        <v>8</v>
      </c>
      <c r="W28044">
        <v>5</v>
      </c>
    </row>
    <row r="28045" spans="1:23" x14ac:dyDescent="0.25">
      <c r="A28045">
        <v>25172</v>
      </c>
      <c r="B28045" s="5" t="s">
        <v>30594</v>
      </c>
      <c r="C28045">
        <v>8315990</v>
      </c>
      <c r="D28045" s="5" t="s">
        <v>20</v>
      </c>
      <c r="E28045">
        <v>29</v>
      </c>
      <c r="F28045" s="5" t="s">
        <v>36475</v>
      </c>
      <c r="G28045" s="10">
        <v>44779</v>
      </c>
      <c r="H28045" s="5" t="s">
        <v>36462</v>
      </c>
      <c r="I28045" s="5" t="s">
        <v>21</v>
      </c>
      <c r="J28045" s="5" t="s">
        <v>52</v>
      </c>
      <c r="K28045" s="5" t="s">
        <v>1389</v>
      </c>
      <c r="L28045" s="5" t="s">
        <v>24</v>
      </c>
      <c r="M28045" s="5" t="s">
        <v>45</v>
      </c>
      <c r="N28045">
        <v>1</v>
      </c>
      <c r="O28045" s="5" t="s">
        <v>26</v>
      </c>
      <c r="P28045">
        <v>399</v>
      </c>
      <c r="Q28045" s="5" t="s">
        <v>144</v>
      </c>
      <c r="R28045" s="5" t="s">
        <v>145</v>
      </c>
      <c r="S28045">
        <v>382415</v>
      </c>
      <c r="T28045" s="5" t="s">
        <v>29</v>
      </c>
      <c r="U28045" t="b">
        <v>0</v>
      </c>
      <c r="V28045">
        <v>8</v>
      </c>
      <c r="W28045">
        <v>5</v>
      </c>
    </row>
    <row r="28046" spans="1:23" x14ac:dyDescent="0.25">
      <c r="A28046">
        <v>25173</v>
      </c>
      <c r="B28046" s="5" t="s">
        <v>30594</v>
      </c>
      <c r="C28046">
        <v>8315990</v>
      </c>
      <c r="D28046" s="5" t="s">
        <v>20</v>
      </c>
      <c r="E28046">
        <v>40</v>
      </c>
      <c r="F28046" s="5" t="s">
        <v>36473</v>
      </c>
      <c r="G28046" s="10">
        <v>44779</v>
      </c>
      <c r="H28046" s="5" t="s">
        <v>36462</v>
      </c>
      <c r="I28046" s="5" t="s">
        <v>21</v>
      </c>
      <c r="J28046" s="5" t="s">
        <v>62</v>
      </c>
      <c r="K28046" s="5" t="s">
        <v>16969</v>
      </c>
      <c r="L28046" s="5" t="s">
        <v>33</v>
      </c>
      <c r="M28046" s="5" t="s">
        <v>39</v>
      </c>
      <c r="N28046">
        <v>1</v>
      </c>
      <c r="O28046" s="5" t="s">
        <v>26</v>
      </c>
      <c r="P28046">
        <v>696</v>
      </c>
      <c r="Q28046" s="5" t="s">
        <v>2841</v>
      </c>
      <c r="R28046" s="5" t="s">
        <v>47</v>
      </c>
      <c r="S28046">
        <v>603202</v>
      </c>
      <c r="T28046" s="5" t="s">
        <v>29</v>
      </c>
      <c r="U28046" t="b">
        <v>0</v>
      </c>
      <c r="V28046">
        <v>8</v>
      </c>
      <c r="W28046">
        <v>5</v>
      </c>
    </row>
    <row r="28047" spans="1:23" x14ac:dyDescent="0.25">
      <c r="A28047">
        <v>25174</v>
      </c>
      <c r="B28047" s="5" t="s">
        <v>30594</v>
      </c>
      <c r="C28047">
        <v>8315990</v>
      </c>
      <c r="D28047" s="5" t="s">
        <v>20</v>
      </c>
      <c r="E28047">
        <v>23</v>
      </c>
      <c r="F28047" s="5" t="s">
        <v>36475</v>
      </c>
      <c r="G28047" s="10">
        <v>44779</v>
      </c>
      <c r="H28047" s="5" t="s">
        <v>36462</v>
      </c>
      <c r="I28047" s="5" t="s">
        <v>21</v>
      </c>
      <c r="J28047" s="5" t="s">
        <v>22</v>
      </c>
      <c r="K28047" s="5" t="s">
        <v>4038</v>
      </c>
      <c r="L28047" s="5" t="s">
        <v>24</v>
      </c>
      <c r="M28047" s="5" t="s">
        <v>34</v>
      </c>
      <c r="N28047">
        <v>1</v>
      </c>
      <c r="O28047" s="5" t="s">
        <v>26</v>
      </c>
      <c r="P28047">
        <v>518</v>
      </c>
      <c r="Q28047" s="5" t="s">
        <v>570</v>
      </c>
      <c r="R28047" s="5" t="s">
        <v>47</v>
      </c>
      <c r="S28047">
        <v>600083</v>
      </c>
      <c r="T28047" s="5" t="s">
        <v>29</v>
      </c>
      <c r="U28047" t="b">
        <v>0</v>
      </c>
      <c r="V28047">
        <v>8</v>
      </c>
      <c r="W28047">
        <v>5</v>
      </c>
    </row>
    <row r="28048" spans="1:23" x14ac:dyDescent="0.25">
      <c r="A28048">
        <v>25175</v>
      </c>
      <c r="B28048" s="5" t="s">
        <v>30595</v>
      </c>
      <c r="C28048">
        <v>4169229</v>
      </c>
      <c r="D28048" s="5" t="s">
        <v>51</v>
      </c>
      <c r="E28048">
        <v>53</v>
      </c>
      <c r="F28048" s="5" t="s">
        <v>36474</v>
      </c>
      <c r="G28048" s="10">
        <v>44779</v>
      </c>
      <c r="H28048" s="5" t="s">
        <v>36462</v>
      </c>
      <c r="I28048" s="5" t="s">
        <v>21</v>
      </c>
      <c r="J28048" s="5" t="s">
        <v>43</v>
      </c>
      <c r="K28048" s="5" t="s">
        <v>11464</v>
      </c>
      <c r="L28048" s="5" t="s">
        <v>54</v>
      </c>
      <c r="M28048" s="5" t="s">
        <v>34</v>
      </c>
      <c r="N28048">
        <v>1</v>
      </c>
      <c r="O28048" s="5" t="s">
        <v>26</v>
      </c>
      <c r="P28048">
        <v>791</v>
      </c>
      <c r="Q28048" s="5" t="s">
        <v>4128</v>
      </c>
      <c r="R28048" s="5" t="s">
        <v>73</v>
      </c>
      <c r="S28048">
        <v>682011</v>
      </c>
      <c r="T28048" s="5" t="s">
        <v>29</v>
      </c>
      <c r="U28048" t="b">
        <v>0</v>
      </c>
      <c r="V28048">
        <v>8</v>
      </c>
      <c r="W28048">
        <v>5</v>
      </c>
    </row>
    <row r="28049" spans="1:23" x14ac:dyDescent="0.25">
      <c r="A28049">
        <v>25176</v>
      </c>
      <c r="B28049" s="5" t="s">
        <v>30596</v>
      </c>
      <c r="C28049">
        <v>1343879</v>
      </c>
      <c r="D28049" s="5" t="s">
        <v>51</v>
      </c>
      <c r="E28049">
        <v>48</v>
      </c>
      <c r="F28049" s="5" t="s">
        <v>36473</v>
      </c>
      <c r="G28049" s="10">
        <v>44779</v>
      </c>
      <c r="H28049" s="5" t="s">
        <v>36462</v>
      </c>
      <c r="I28049" s="5" t="s">
        <v>21</v>
      </c>
      <c r="J28049" s="5" t="s">
        <v>43</v>
      </c>
      <c r="K28049" s="5" t="s">
        <v>1932</v>
      </c>
      <c r="L28049" s="5" t="s">
        <v>33</v>
      </c>
      <c r="M28049" s="5" t="s">
        <v>45</v>
      </c>
      <c r="N28049">
        <v>1</v>
      </c>
      <c r="O28049" s="5" t="s">
        <v>26</v>
      </c>
      <c r="P28049">
        <v>680</v>
      </c>
      <c r="Q28049" s="5" t="s">
        <v>103</v>
      </c>
      <c r="R28049" s="5" t="s">
        <v>56</v>
      </c>
      <c r="S28049">
        <v>400068</v>
      </c>
      <c r="T28049" s="5" t="s">
        <v>29</v>
      </c>
      <c r="U28049" t="b">
        <v>0</v>
      </c>
      <c r="V28049">
        <v>8</v>
      </c>
      <c r="W28049">
        <v>5</v>
      </c>
    </row>
    <row r="28050" spans="1:23" x14ac:dyDescent="0.25">
      <c r="A28050">
        <v>25177</v>
      </c>
      <c r="B28050" s="5" t="s">
        <v>30597</v>
      </c>
      <c r="C28050">
        <v>3222231</v>
      </c>
      <c r="D28050" s="5" t="s">
        <v>20</v>
      </c>
      <c r="E28050">
        <v>33</v>
      </c>
      <c r="F28050" s="5" t="s">
        <v>36473</v>
      </c>
      <c r="G28050" s="10">
        <v>44779</v>
      </c>
      <c r="H28050" s="5" t="s">
        <v>36462</v>
      </c>
      <c r="I28050" s="5" t="s">
        <v>21</v>
      </c>
      <c r="J28050" s="5" t="s">
        <v>43</v>
      </c>
      <c r="K28050" s="5" t="s">
        <v>30598</v>
      </c>
      <c r="L28050" s="5" t="s">
        <v>24</v>
      </c>
      <c r="M28050" s="5" t="s">
        <v>66</v>
      </c>
      <c r="N28050">
        <v>1</v>
      </c>
      <c r="O28050" s="5" t="s">
        <v>26</v>
      </c>
      <c r="P28050">
        <v>510</v>
      </c>
      <c r="Q28050" s="5" t="s">
        <v>1377</v>
      </c>
      <c r="R28050" s="5" t="s">
        <v>60</v>
      </c>
      <c r="S28050">
        <v>560076</v>
      </c>
      <c r="T28050" s="5" t="s">
        <v>29</v>
      </c>
      <c r="U28050" t="b">
        <v>0</v>
      </c>
      <c r="V28050">
        <v>8</v>
      </c>
      <c r="W28050">
        <v>5</v>
      </c>
    </row>
    <row r="28051" spans="1:23" x14ac:dyDescent="0.25">
      <c r="A28051">
        <v>25178</v>
      </c>
      <c r="B28051" s="5" t="s">
        <v>30599</v>
      </c>
      <c r="C28051">
        <v>5010786</v>
      </c>
      <c r="D28051" s="5" t="s">
        <v>51</v>
      </c>
      <c r="E28051">
        <v>42</v>
      </c>
      <c r="F28051" s="5" t="s">
        <v>36473</v>
      </c>
      <c r="G28051" s="10">
        <v>44779</v>
      </c>
      <c r="H28051" s="5" t="s">
        <v>36462</v>
      </c>
      <c r="I28051" s="5" t="s">
        <v>21</v>
      </c>
      <c r="J28051" s="5" t="s">
        <v>31</v>
      </c>
      <c r="K28051" s="5" t="s">
        <v>4883</v>
      </c>
      <c r="L28051" s="5" t="s">
        <v>33</v>
      </c>
      <c r="M28051" s="5" t="s">
        <v>45</v>
      </c>
      <c r="N28051">
        <v>1</v>
      </c>
      <c r="O28051" s="5" t="s">
        <v>26</v>
      </c>
      <c r="P28051">
        <v>567</v>
      </c>
      <c r="Q28051" s="5" t="s">
        <v>387</v>
      </c>
      <c r="R28051" s="5" t="s">
        <v>47</v>
      </c>
      <c r="S28051">
        <v>641025</v>
      </c>
      <c r="T28051" s="5" t="s">
        <v>29</v>
      </c>
      <c r="U28051" t="b">
        <v>0</v>
      </c>
      <c r="V28051">
        <v>8</v>
      </c>
      <c r="W28051">
        <v>5</v>
      </c>
    </row>
    <row r="28052" spans="1:23" x14ac:dyDescent="0.25">
      <c r="A28052">
        <v>25179</v>
      </c>
      <c r="B28052" s="5" t="s">
        <v>30600</v>
      </c>
      <c r="C28052">
        <v>5964643</v>
      </c>
      <c r="D28052" s="5" t="s">
        <v>20</v>
      </c>
      <c r="E28052">
        <v>71</v>
      </c>
      <c r="F28052" s="5" t="s">
        <v>36474</v>
      </c>
      <c r="G28052" s="10">
        <v>44779</v>
      </c>
      <c r="H28052" s="5" t="s">
        <v>36462</v>
      </c>
      <c r="I28052" s="5" t="s">
        <v>21</v>
      </c>
      <c r="J28052" s="5" t="s">
        <v>22</v>
      </c>
      <c r="K28052" s="5" t="s">
        <v>29427</v>
      </c>
      <c r="L28052" s="5" t="s">
        <v>75</v>
      </c>
      <c r="M28052" s="5" t="s">
        <v>66</v>
      </c>
      <c r="N28052">
        <v>1</v>
      </c>
      <c r="O28052" s="5" t="s">
        <v>26</v>
      </c>
      <c r="P28052">
        <v>676</v>
      </c>
      <c r="Q28052" s="5" t="s">
        <v>35</v>
      </c>
      <c r="R28052" s="5" t="s">
        <v>36</v>
      </c>
      <c r="S28052">
        <v>122001</v>
      </c>
      <c r="T28052" s="5" t="s">
        <v>29</v>
      </c>
      <c r="U28052" t="b">
        <v>0</v>
      </c>
      <c r="V28052">
        <v>8</v>
      </c>
      <c r="W28052">
        <v>5</v>
      </c>
    </row>
    <row r="28053" spans="1:23" x14ac:dyDescent="0.25">
      <c r="A28053">
        <v>25180</v>
      </c>
      <c r="B28053" s="5" t="s">
        <v>30601</v>
      </c>
      <c r="C28053">
        <v>1201319</v>
      </c>
      <c r="D28053" s="5" t="s">
        <v>51</v>
      </c>
      <c r="E28053">
        <v>72</v>
      </c>
      <c r="F28053" s="5" t="s">
        <v>36474</v>
      </c>
      <c r="G28053" s="10">
        <v>44779</v>
      </c>
      <c r="H28053" s="5" t="s">
        <v>36462</v>
      </c>
      <c r="I28053" s="5" t="s">
        <v>21</v>
      </c>
      <c r="J28053" s="5" t="s">
        <v>22</v>
      </c>
      <c r="K28053" s="5" t="s">
        <v>4733</v>
      </c>
      <c r="L28053" s="5" t="s">
        <v>54</v>
      </c>
      <c r="M28053" s="5" t="s">
        <v>66</v>
      </c>
      <c r="N28053">
        <v>1</v>
      </c>
      <c r="O28053" s="5" t="s">
        <v>26</v>
      </c>
      <c r="P28053">
        <v>735</v>
      </c>
      <c r="Q28053" s="5" t="s">
        <v>103</v>
      </c>
      <c r="R28053" s="5" t="s">
        <v>56</v>
      </c>
      <c r="S28053">
        <v>400095</v>
      </c>
      <c r="T28053" s="5" t="s">
        <v>29</v>
      </c>
      <c r="U28053" t="b">
        <v>0</v>
      </c>
      <c r="V28053">
        <v>8</v>
      </c>
      <c r="W28053">
        <v>5</v>
      </c>
    </row>
    <row r="28054" spans="1:23" x14ac:dyDescent="0.25">
      <c r="A28054">
        <v>25181</v>
      </c>
      <c r="B28054" s="5" t="s">
        <v>30602</v>
      </c>
      <c r="C28054">
        <v>2491930</v>
      </c>
      <c r="D28054" s="5" t="s">
        <v>51</v>
      </c>
      <c r="E28054">
        <v>30</v>
      </c>
      <c r="F28054" s="5" t="s">
        <v>36473</v>
      </c>
      <c r="G28054" s="10">
        <v>44779</v>
      </c>
      <c r="H28054" s="5" t="s">
        <v>36462</v>
      </c>
      <c r="I28054" s="5" t="s">
        <v>21</v>
      </c>
      <c r="J28054" s="5" t="s">
        <v>52</v>
      </c>
      <c r="K28054" s="5" t="s">
        <v>17312</v>
      </c>
      <c r="L28054" s="5" t="s">
        <v>33</v>
      </c>
      <c r="M28054" s="5" t="s">
        <v>39</v>
      </c>
      <c r="N28054">
        <v>1</v>
      </c>
      <c r="O28054" s="5" t="s">
        <v>26</v>
      </c>
      <c r="P28054">
        <v>761</v>
      </c>
      <c r="Q28054" s="5" t="s">
        <v>90</v>
      </c>
      <c r="R28054" s="5" t="s">
        <v>91</v>
      </c>
      <c r="S28054">
        <v>110025</v>
      </c>
      <c r="T28054" s="5" t="s">
        <v>29</v>
      </c>
      <c r="U28054" t="b">
        <v>0</v>
      </c>
      <c r="V28054">
        <v>8</v>
      </c>
      <c r="W28054">
        <v>5</v>
      </c>
    </row>
    <row r="28055" spans="1:23" x14ac:dyDescent="0.25">
      <c r="A28055">
        <v>25182</v>
      </c>
      <c r="B28055" s="5" t="s">
        <v>30603</v>
      </c>
      <c r="C28055">
        <v>6165909</v>
      </c>
      <c r="D28055" s="5" t="s">
        <v>51</v>
      </c>
      <c r="E28055">
        <v>26</v>
      </c>
      <c r="F28055" s="5" t="s">
        <v>36475</v>
      </c>
      <c r="G28055" s="10">
        <v>44779</v>
      </c>
      <c r="H28055" s="5" t="s">
        <v>36462</v>
      </c>
      <c r="I28055" s="5" t="s">
        <v>21</v>
      </c>
      <c r="J28055" s="5" t="s">
        <v>88</v>
      </c>
      <c r="K28055" s="5" t="s">
        <v>21641</v>
      </c>
      <c r="L28055" s="5" t="s">
        <v>33</v>
      </c>
      <c r="M28055" s="5" t="s">
        <v>39</v>
      </c>
      <c r="N28055">
        <v>1</v>
      </c>
      <c r="O28055" s="5" t="s">
        <v>26</v>
      </c>
      <c r="P28055">
        <v>582</v>
      </c>
      <c r="Q28055" s="5" t="s">
        <v>90</v>
      </c>
      <c r="R28055" s="5" t="s">
        <v>91</v>
      </c>
      <c r="S28055">
        <v>110059</v>
      </c>
      <c r="T28055" s="5" t="s">
        <v>29</v>
      </c>
      <c r="U28055" t="b">
        <v>0</v>
      </c>
      <c r="V28055">
        <v>8</v>
      </c>
      <c r="W28055">
        <v>5</v>
      </c>
    </row>
    <row r="28056" spans="1:23" x14ac:dyDescent="0.25">
      <c r="A28056">
        <v>25183</v>
      </c>
      <c r="B28056" s="5" t="s">
        <v>30604</v>
      </c>
      <c r="C28056">
        <v>6841066</v>
      </c>
      <c r="D28056" s="5" t="s">
        <v>20</v>
      </c>
      <c r="E28056">
        <v>58</v>
      </c>
      <c r="F28056" s="5" t="s">
        <v>36474</v>
      </c>
      <c r="G28056" s="10">
        <v>44779</v>
      </c>
      <c r="H28056" s="5" t="s">
        <v>36462</v>
      </c>
      <c r="I28056" s="5" t="s">
        <v>21</v>
      </c>
      <c r="J28056" s="5" t="s">
        <v>43</v>
      </c>
      <c r="K28056" s="5" t="s">
        <v>3459</v>
      </c>
      <c r="L28056" s="5" t="s">
        <v>24</v>
      </c>
      <c r="M28056" s="5" t="s">
        <v>34</v>
      </c>
      <c r="N28056">
        <v>1</v>
      </c>
      <c r="O28056" s="5" t="s">
        <v>26</v>
      </c>
      <c r="P28056">
        <v>352</v>
      </c>
      <c r="Q28056" s="5" t="s">
        <v>110</v>
      </c>
      <c r="R28056" s="5" t="s">
        <v>111</v>
      </c>
      <c r="S28056">
        <v>226010</v>
      </c>
      <c r="T28056" s="5" t="s">
        <v>29</v>
      </c>
      <c r="U28056" t="b">
        <v>0</v>
      </c>
      <c r="V28056">
        <v>8</v>
      </c>
      <c r="W28056">
        <v>5</v>
      </c>
    </row>
    <row r="28057" spans="1:23" x14ac:dyDescent="0.25">
      <c r="A28057">
        <v>25184</v>
      </c>
      <c r="B28057" s="5" t="s">
        <v>30605</v>
      </c>
      <c r="C28057">
        <v>8567426</v>
      </c>
      <c r="D28057" s="5" t="s">
        <v>51</v>
      </c>
      <c r="E28057">
        <v>31</v>
      </c>
      <c r="F28057" s="5" t="s">
        <v>36473</v>
      </c>
      <c r="G28057" s="10">
        <v>44779</v>
      </c>
      <c r="H28057" s="5" t="s">
        <v>36462</v>
      </c>
      <c r="I28057" s="5" t="s">
        <v>21</v>
      </c>
      <c r="J28057" s="5" t="s">
        <v>43</v>
      </c>
      <c r="K28057" s="5" t="s">
        <v>15514</v>
      </c>
      <c r="L28057" s="5" t="s">
        <v>54</v>
      </c>
      <c r="M28057" s="5" t="s">
        <v>66</v>
      </c>
      <c r="N28057">
        <v>1</v>
      </c>
      <c r="O28057" s="5" t="s">
        <v>26</v>
      </c>
      <c r="P28057">
        <v>743</v>
      </c>
      <c r="Q28057" s="5" t="s">
        <v>257</v>
      </c>
      <c r="R28057" s="5" t="s">
        <v>56</v>
      </c>
      <c r="S28057">
        <v>400705</v>
      </c>
      <c r="T28057" s="5" t="s">
        <v>29</v>
      </c>
      <c r="U28057" t="b">
        <v>0</v>
      </c>
      <c r="V28057">
        <v>8</v>
      </c>
      <c r="W28057">
        <v>5</v>
      </c>
    </row>
    <row r="28058" spans="1:23" x14ac:dyDescent="0.25">
      <c r="A28058">
        <v>25185</v>
      </c>
      <c r="B28058" s="5" t="s">
        <v>30606</v>
      </c>
      <c r="C28058">
        <v>3533920</v>
      </c>
      <c r="D28058" s="5" t="s">
        <v>51</v>
      </c>
      <c r="E28058">
        <v>22</v>
      </c>
      <c r="F28058" s="5" t="s">
        <v>36475</v>
      </c>
      <c r="G28058" s="10">
        <v>44779</v>
      </c>
      <c r="H28058" s="5" t="s">
        <v>36462</v>
      </c>
      <c r="I28058" s="5" t="s">
        <v>21</v>
      </c>
      <c r="J28058" s="5" t="s">
        <v>43</v>
      </c>
      <c r="K28058" s="5" t="s">
        <v>9328</v>
      </c>
      <c r="L28058" s="5" t="s">
        <v>33</v>
      </c>
      <c r="M28058" s="5" t="s">
        <v>39</v>
      </c>
      <c r="N28058">
        <v>1</v>
      </c>
      <c r="O28058" s="5" t="s">
        <v>26</v>
      </c>
      <c r="P28058">
        <v>542</v>
      </c>
      <c r="Q28058" s="5" t="s">
        <v>59</v>
      </c>
      <c r="R28058" s="5" t="s">
        <v>60</v>
      </c>
      <c r="S28058">
        <v>560034</v>
      </c>
      <c r="T28058" s="5" t="s">
        <v>29</v>
      </c>
      <c r="U28058" t="b">
        <v>0</v>
      </c>
      <c r="V28058">
        <v>8</v>
      </c>
      <c r="W28058">
        <v>5</v>
      </c>
    </row>
    <row r="28059" spans="1:23" x14ac:dyDescent="0.25">
      <c r="A28059">
        <v>25186</v>
      </c>
      <c r="B28059" s="5" t="s">
        <v>30607</v>
      </c>
      <c r="C28059">
        <v>3965101</v>
      </c>
      <c r="D28059" s="5" t="s">
        <v>20</v>
      </c>
      <c r="E28059">
        <v>23</v>
      </c>
      <c r="F28059" s="5" t="s">
        <v>36475</v>
      </c>
      <c r="G28059" s="10">
        <v>44779</v>
      </c>
      <c r="H28059" s="5" t="s">
        <v>36462</v>
      </c>
      <c r="I28059" s="5" t="s">
        <v>21</v>
      </c>
      <c r="J28059" s="5" t="s">
        <v>52</v>
      </c>
      <c r="K28059" s="5" t="s">
        <v>5461</v>
      </c>
      <c r="L28059" s="5" t="s">
        <v>33</v>
      </c>
      <c r="M28059" s="5" t="s">
        <v>109</v>
      </c>
      <c r="N28059">
        <v>1</v>
      </c>
      <c r="O28059" s="5" t="s">
        <v>26</v>
      </c>
      <c r="P28059">
        <v>939</v>
      </c>
      <c r="Q28059" s="5" t="s">
        <v>5331</v>
      </c>
      <c r="R28059" s="5" t="s">
        <v>111</v>
      </c>
      <c r="S28059">
        <v>282005</v>
      </c>
      <c r="T28059" s="5" t="s">
        <v>29</v>
      </c>
      <c r="U28059" t="b">
        <v>0</v>
      </c>
      <c r="V28059">
        <v>8</v>
      </c>
      <c r="W28059">
        <v>5</v>
      </c>
    </row>
    <row r="28060" spans="1:23" x14ac:dyDescent="0.25">
      <c r="A28060">
        <v>25187</v>
      </c>
      <c r="B28060" s="5" t="s">
        <v>30608</v>
      </c>
      <c r="C28060">
        <v>9820922</v>
      </c>
      <c r="D28060" s="5" t="s">
        <v>20</v>
      </c>
      <c r="E28060">
        <v>25</v>
      </c>
      <c r="F28060" s="5" t="s">
        <v>36475</v>
      </c>
      <c r="G28060" s="10">
        <v>44779</v>
      </c>
      <c r="H28060" s="5" t="s">
        <v>36462</v>
      </c>
      <c r="I28060" s="5" t="s">
        <v>21</v>
      </c>
      <c r="J28060" s="5" t="s">
        <v>52</v>
      </c>
      <c r="K28060" s="5" t="s">
        <v>5413</v>
      </c>
      <c r="L28060" s="5" t="s">
        <v>24</v>
      </c>
      <c r="M28060" s="5" t="s">
        <v>25</v>
      </c>
      <c r="N28060">
        <v>1</v>
      </c>
      <c r="O28060" s="5" t="s">
        <v>26</v>
      </c>
      <c r="P28060">
        <v>406</v>
      </c>
      <c r="Q28060" s="5" t="s">
        <v>7598</v>
      </c>
      <c r="R28060" s="5" t="s">
        <v>111</v>
      </c>
      <c r="S28060">
        <v>202001</v>
      </c>
      <c r="T28060" s="5" t="s">
        <v>29</v>
      </c>
      <c r="U28060" t="b">
        <v>0</v>
      </c>
      <c r="V28060">
        <v>8</v>
      </c>
      <c r="W28060">
        <v>5</v>
      </c>
    </row>
    <row r="28061" spans="1:23" x14ac:dyDescent="0.25">
      <c r="A28061">
        <v>25188</v>
      </c>
      <c r="B28061" s="5" t="s">
        <v>30609</v>
      </c>
      <c r="C28061">
        <v>6350380</v>
      </c>
      <c r="D28061" s="5" t="s">
        <v>20</v>
      </c>
      <c r="E28061">
        <v>47</v>
      </c>
      <c r="F28061" s="5" t="s">
        <v>36473</v>
      </c>
      <c r="G28061" s="10">
        <v>44779</v>
      </c>
      <c r="H28061" s="5" t="s">
        <v>36462</v>
      </c>
      <c r="I28061" s="5" t="s">
        <v>21</v>
      </c>
      <c r="J28061" s="5" t="s">
        <v>22</v>
      </c>
      <c r="K28061" s="5" t="s">
        <v>8320</v>
      </c>
      <c r="L28061" s="5" t="s">
        <v>24</v>
      </c>
      <c r="M28061" s="5" t="s">
        <v>34</v>
      </c>
      <c r="N28061">
        <v>1</v>
      </c>
      <c r="O28061" s="5" t="s">
        <v>26</v>
      </c>
      <c r="P28061">
        <v>399</v>
      </c>
      <c r="Q28061" s="5" t="s">
        <v>1911</v>
      </c>
      <c r="R28061" s="5" t="s">
        <v>922</v>
      </c>
      <c r="S28061">
        <v>492001</v>
      </c>
      <c r="T28061" s="5" t="s">
        <v>29</v>
      </c>
      <c r="U28061" t="b">
        <v>0</v>
      </c>
      <c r="V28061">
        <v>8</v>
      </c>
      <c r="W28061">
        <v>5</v>
      </c>
    </row>
    <row r="28062" spans="1:23" x14ac:dyDescent="0.25">
      <c r="A28062">
        <v>25189</v>
      </c>
      <c r="B28062" s="5" t="s">
        <v>30610</v>
      </c>
      <c r="C28062">
        <v>5999738</v>
      </c>
      <c r="D28062" s="5" t="s">
        <v>20</v>
      </c>
      <c r="E28062">
        <v>34</v>
      </c>
      <c r="F28062" s="5" t="s">
        <v>36473</v>
      </c>
      <c r="G28062" s="10">
        <v>44779</v>
      </c>
      <c r="H28062" s="5" t="s">
        <v>36462</v>
      </c>
      <c r="I28062" s="5" t="s">
        <v>21</v>
      </c>
      <c r="J28062" s="5" t="s">
        <v>31</v>
      </c>
      <c r="K28062" s="5" t="s">
        <v>30611</v>
      </c>
      <c r="L28062" s="5" t="s">
        <v>473</v>
      </c>
      <c r="M28062" s="5" t="s">
        <v>45</v>
      </c>
      <c r="N28062">
        <v>1</v>
      </c>
      <c r="O28062" s="5" t="s">
        <v>26</v>
      </c>
      <c r="P28062">
        <v>759</v>
      </c>
      <c r="Q28062" s="5" t="s">
        <v>862</v>
      </c>
      <c r="R28062" s="5" t="s">
        <v>247</v>
      </c>
      <c r="S28062">
        <v>824143</v>
      </c>
      <c r="T28062" s="5" t="s">
        <v>29</v>
      </c>
      <c r="U28062" t="b">
        <v>0</v>
      </c>
      <c r="V28062">
        <v>8</v>
      </c>
      <c r="W28062">
        <v>5</v>
      </c>
    </row>
    <row r="28063" spans="1:23" x14ac:dyDescent="0.25">
      <c r="A28063">
        <v>25190</v>
      </c>
      <c r="B28063" s="5" t="s">
        <v>30612</v>
      </c>
      <c r="C28063">
        <v>3448681</v>
      </c>
      <c r="D28063" s="5" t="s">
        <v>51</v>
      </c>
      <c r="E28063">
        <v>44</v>
      </c>
      <c r="F28063" s="5" t="s">
        <v>36473</v>
      </c>
      <c r="G28063" s="10">
        <v>44779</v>
      </c>
      <c r="H28063" s="5" t="s">
        <v>36462</v>
      </c>
      <c r="I28063" s="5" t="s">
        <v>21</v>
      </c>
      <c r="J28063" s="5" t="s">
        <v>52</v>
      </c>
      <c r="K28063" s="5" t="s">
        <v>1033</v>
      </c>
      <c r="L28063" s="5" t="s">
        <v>54</v>
      </c>
      <c r="M28063" s="5" t="s">
        <v>109</v>
      </c>
      <c r="N28063">
        <v>1</v>
      </c>
      <c r="O28063" s="5" t="s">
        <v>26</v>
      </c>
      <c r="P28063">
        <v>744</v>
      </c>
      <c r="Q28063" s="5" t="s">
        <v>9860</v>
      </c>
      <c r="R28063" s="5" t="s">
        <v>70</v>
      </c>
      <c r="S28063">
        <v>531002</v>
      </c>
      <c r="T28063" s="5" t="s">
        <v>29</v>
      </c>
      <c r="U28063" t="b">
        <v>0</v>
      </c>
      <c r="V28063">
        <v>8</v>
      </c>
      <c r="W28063">
        <v>5</v>
      </c>
    </row>
    <row r="28064" spans="1:23" x14ac:dyDescent="0.25">
      <c r="A28064">
        <v>25191</v>
      </c>
      <c r="B28064" s="5" t="s">
        <v>30613</v>
      </c>
      <c r="C28064">
        <v>3991892</v>
      </c>
      <c r="D28064" s="5" t="s">
        <v>20</v>
      </c>
      <c r="E28064">
        <v>48</v>
      </c>
      <c r="F28064" s="5" t="s">
        <v>36473</v>
      </c>
      <c r="G28064" s="10">
        <v>44779</v>
      </c>
      <c r="H28064" s="5" t="s">
        <v>36462</v>
      </c>
      <c r="I28064" s="5" t="s">
        <v>21</v>
      </c>
      <c r="J28064" s="5" t="s">
        <v>52</v>
      </c>
      <c r="K28064" s="5" t="s">
        <v>697</v>
      </c>
      <c r="L28064" s="5" t="s">
        <v>33</v>
      </c>
      <c r="M28064" s="5" t="s">
        <v>66</v>
      </c>
      <c r="N28064">
        <v>1</v>
      </c>
      <c r="O28064" s="5" t="s">
        <v>26</v>
      </c>
      <c r="P28064">
        <v>579</v>
      </c>
      <c r="Q28064" s="5" t="s">
        <v>889</v>
      </c>
      <c r="R28064" s="5" t="s">
        <v>70</v>
      </c>
      <c r="S28064">
        <v>530047</v>
      </c>
      <c r="T28064" s="5" t="s">
        <v>29</v>
      </c>
      <c r="U28064" t="b">
        <v>0</v>
      </c>
      <c r="V28064">
        <v>8</v>
      </c>
      <c r="W28064">
        <v>5</v>
      </c>
    </row>
    <row r="28065" spans="1:23" x14ac:dyDescent="0.25">
      <c r="A28065">
        <v>25192</v>
      </c>
      <c r="B28065" s="5" t="s">
        <v>30614</v>
      </c>
      <c r="C28065">
        <v>5563754</v>
      </c>
      <c r="D28065" s="5" t="s">
        <v>51</v>
      </c>
      <c r="E28065">
        <v>36</v>
      </c>
      <c r="F28065" s="5" t="s">
        <v>36473</v>
      </c>
      <c r="G28065" s="10">
        <v>44779</v>
      </c>
      <c r="H28065" s="5" t="s">
        <v>36462</v>
      </c>
      <c r="I28065" s="5" t="s">
        <v>21</v>
      </c>
      <c r="J28065" s="5" t="s">
        <v>43</v>
      </c>
      <c r="K28065" s="5" t="s">
        <v>11791</v>
      </c>
      <c r="L28065" s="5" t="s">
        <v>33</v>
      </c>
      <c r="M28065" s="5" t="s">
        <v>98</v>
      </c>
      <c r="N28065">
        <v>1</v>
      </c>
      <c r="O28065" s="5" t="s">
        <v>26</v>
      </c>
      <c r="P28065">
        <v>715</v>
      </c>
      <c r="Q28065" s="5" t="s">
        <v>169</v>
      </c>
      <c r="R28065" s="5" t="s">
        <v>56</v>
      </c>
      <c r="S28065">
        <v>411006</v>
      </c>
      <c r="T28065" s="5" t="s">
        <v>29</v>
      </c>
      <c r="U28065" t="b">
        <v>0</v>
      </c>
      <c r="V28065">
        <v>8</v>
      </c>
      <c r="W28065">
        <v>5</v>
      </c>
    </row>
    <row r="28066" spans="1:23" x14ac:dyDescent="0.25">
      <c r="A28066">
        <v>25193</v>
      </c>
      <c r="B28066" s="5" t="s">
        <v>30615</v>
      </c>
      <c r="C28066">
        <v>4383555</v>
      </c>
      <c r="D28066" s="5" t="s">
        <v>51</v>
      </c>
      <c r="E28066">
        <v>35</v>
      </c>
      <c r="F28066" s="5" t="s">
        <v>36473</v>
      </c>
      <c r="G28066" s="10">
        <v>44779</v>
      </c>
      <c r="H28066" s="5" t="s">
        <v>36462</v>
      </c>
      <c r="I28066" s="5" t="s">
        <v>21</v>
      </c>
      <c r="J28066" s="5" t="s">
        <v>22</v>
      </c>
      <c r="K28066" s="5" t="s">
        <v>10604</v>
      </c>
      <c r="L28066" s="5" t="s">
        <v>54</v>
      </c>
      <c r="M28066" s="5" t="s">
        <v>34</v>
      </c>
      <c r="N28066">
        <v>1</v>
      </c>
      <c r="O28066" s="5" t="s">
        <v>26</v>
      </c>
      <c r="P28066">
        <v>690</v>
      </c>
      <c r="Q28066" s="5" t="s">
        <v>277</v>
      </c>
      <c r="R28066" s="5" t="s">
        <v>111</v>
      </c>
      <c r="S28066">
        <v>201305</v>
      </c>
      <c r="T28066" s="5" t="s">
        <v>29</v>
      </c>
      <c r="U28066" t="b">
        <v>0</v>
      </c>
      <c r="V28066">
        <v>8</v>
      </c>
      <c r="W28066">
        <v>5</v>
      </c>
    </row>
    <row r="28067" spans="1:23" x14ac:dyDescent="0.25">
      <c r="A28067">
        <v>25194</v>
      </c>
      <c r="B28067" s="5" t="s">
        <v>30616</v>
      </c>
      <c r="C28067">
        <v>8922759</v>
      </c>
      <c r="D28067" s="5" t="s">
        <v>51</v>
      </c>
      <c r="E28067">
        <v>46</v>
      </c>
      <c r="F28067" s="5" t="s">
        <v>36473</v>
      </c>
      <c r="G28067" s="10">
        <v>44779</v>
      </c>
      <c r="H28067" s="5" t="s">
        <v>36462</v>
      </c>
      <c r="I28067" s="5" t="s">
        <v>21</v>
      </c>
      <c r="J28067" s="5" t="s">
        <v>62</v>
      </c>
      <c r="K28067" s="5" t="s">
        <v>2718</v>
      </c>
      <c r="L28067" s="5" t="s">
        <v>54</v>
      </c>
      <c r="M28067" s="5" t="s">
        <v>34</v>
      </c>
      <c r="N28067">
        <v>1</v>
      </c>
      <c r="O28067" s="5" t="s">
        <v>26</v>
      </c>
      <c r="P28067">
        <v>735</v>
      </c>
      <c r="Q28067" s="5" t="s">
        <v>981</v>
      </c>
      <c r="R28067" s="5" t="s">
        <v>86</v>
      </c>
      <c r="S28067">
        <v>500079</v>
      </c>
      <c r="T28067" s="5" t="s">
        <v>29</v>
      </c>
      <c r="U28067" t="b">
        <v>0</v>
      </c>
      <c r="V28067">
        <v>8</v>
      </c>
      <c r="W28067">
        <v>5</v>
      </c>
    </row>
    <row r="28068" spans="1:23" x14ac:dyDescent="0.25">
      <c r="A28068">
        <v>25195</v>
      </c>
      <c r="B28068" s="5" t="s">
        <v>30617</v>
      </c>
      <c r="C28068">
        <v>7185631</v>
      </c>
      <c r="D28068" s="5" t="s">
        <v>20</v>
      </c>
      <c r="E28068">
        <v>25</v>
      </c>
      <c r="F28068" s="5" t="s">
        <v>36475</v>
      </c>
      <c r="G28068" s="10">
        <v>44779</v>
      </c>
      <c r="H28068" s="5" t="s">
        <v>36462</v>
      </c>
      <c r="I28068" s="5" t="s">
        <v>21</v>
      </c>
      <c r="J28068" s="5" t="s">
        <v>43</v>
      </c>
      <c r="K28068" s="5" t="s">
        <v>30618</v>
      </c>
      <c r="L28068" s="5" t="s">
        <v>24</v>
      </c>
      <c r="M28068" s="5" t="s">
        <v>34</v>
      </c>
      <c r="N28068">
        <v>1</v>
      </c>
      <c r="O28068" s="5" t="s">
        <v>26</v>
      </c>
      <c r="P28068">
        <v>487</v>
      </c>
      <c r="Q28068" s="5" t="s">
        <v>169</v>
      </c>
      <c r="R28068" s="5" t="s">
        <v>56</v>
      </c>
      <c r="S28068">
        <v>411038</v>
      </c>
      <c r="T28068" s="5" t="s">
        <v>29</v>
      </c>
      <c r="U28068" t="b">
        <v>0</v>
      </c>
      <c r="V28068">
        <v>8</v>
      </c>
      <c r="W28068">
        <v>5</v>
      </c>
    </row>
    <row r="28069" spans="1:23" x14ac:dyDescent="0.25">
      <c r="A28069">
        <v>25196</v>
      </c>
      <c r="B28069" s="5" t="s">
        <v>30619</v>
      </c>
      <c r="C28069">
        <v>825543</v>
      </c>
      <c r="D28069" s="5" t="s">
        <v>51</v>
      </c>
      <c r="E28069">
        <v>71</v>
      </c>
      <c r="F28069" s="5" t="s">
        <v>36474</v>
      </c>
      <c r="G28069" s="10">
        <v>44779</v>
      </c>
      <c r="H28069" s="5" t="s">
        <v>36462</v>
      </c>
      <c r="I28069" s="5" t="s">
        <v>21</v>
      </c>
      <c r="J28069" s="5" t="s">
        <v>43</v>
      </c>
      <c r="K28069" s="5" t="s">
        <v>1534</v>
      </c>
      <c r="L28069" s="5" t="s">
        <v>33</v>
      </c>
      <c r="M28069" s="5" t="s">
        <v>25</v>
      </c>
      <c r="N28069">
        <v>1</v>
      </c>
      <c r="O28069" s="5" t="s">
        <v>26</v>
      </c>
      <c r="P28069">
        <v>759</v>
      </c>
      <c r="Q28069" s="5" t="s">
        <v>169</v>
      </c>
      <c r="R28069" s="5" t="s">
        <v>56</v>
      </c>
      <c r="S28069">
        <v>411047</v>
      </c>
      <c r="T28069" s="5" t="s">
        <v>29</v>
      </c>
      <c r="U28069" t="b">
        <v>0</v>
      </c>
      <c r="V28069">
        <v>8</v>
      </c>
      <c r="W28069">
        <v>5</v>
      </c>
    </row>
    <row r="28070" spans="1:23" x14ac:dyDescent="0.25">
      <c r="A28070">
        <v>25197</v>
      </c>
      <c r="B28070" s="5" t="s">
        <v>30620</v>
      </c>
      <c r="C28070">
        <v>7868441</v>
      </c>
      <c r="D28070" s="5" t="s">
        <v>51</v>
      </c>
      <c r="E28070">
        <v>36</v>
      </c>
      <c r="F28070" s="5" t="s">
        <v>36473</v>
      </c>
      <c r="G28070" s="10">
        <v>44779</v>
      </c>
      <c r="H28070" s="5" t="s">
        <v>36462</v>
      </c>
      <c r="I28070" s="5" t="s">
        <v>228</v>
      </c>
      <c r="J28070" s="5" t="s">
        <v>43</v>
      </c>
      <c r="K28070" s="5" t="s">
        <v>26644</v>
      </c>
      <c r="L28070" s="5" t="s">
        <v>54</v>
      </c>
      <c r="M28070" s="5" t="s">
        <v>39</v>
      </c>
      <c r="N28070">
        <v>1</v>
      </c>
      <c r="O28070" s="5" t="s">
        <v>26</v>
      </c>
      <c r="P28070">
        <v>413</v>
      </c>
      <c r="Q28070" s="5" t="s">
        <v>300</v>
      </c>
      <c r="R28070" s="5" t="s">
        <v>70</v>
      </c>
      <c r="S28070">
        <v>530041</v>
      </c>
      <c r="T28070" s="5" t="s">
        <v>29</v>
      </c>
      <c r="U28070" t="b">
        <v>0</v>
      </c>
      <c r="V28070">
        <v>8</v>
      </c>
      <c r="W28070">
        <v>5</v>
      </c>
    </row>
    <row r="28071" spans="1:23" x14ac:dyDescent="0.25">
      <c r="A28071">
        <v>25198</v>
      </c>
      <c r="B28071" s="5" t="s">
        <v>30621</v>
      </c>
      <c r="C28071">
        <v>3804555</v>
      </c>
      <c r="D28071" s="5" t="s">
        <v>51</v>
      </c>
      <c r="E28071">
        <v>37</v>
      </c>
      <c r="F28071" s="5" t="s">
        <v>36473</v>
      </c>
      <c r="G28071" s="10">
        <v>44779</v>
      </c>
      <c r="H28071" s="5" t="s">
        <v>36462</v>
      </c>
      <c r="I28071" s="5" t="s">
        <v>21</v>
      </c>
      <c r="J28071" s="5" t="s">
        <v>52</v>
      </c>
      <c r="K28071" s="5" t="s">
        <v>8590</v>
      </c>
      <c r="L28071" s="5" t="s">
        <v>33</v>
      </c>
      <c r="M28071" s="5" t="s">
        <v>98</v>
      </c>
      <c r="N28071">
        <v>1</v>
      </c>
      <c r="O28071" s="5" t="s">
        <v>26</v>
      </c>
      <c r="P28071">
        <v>537</v>
      </c>
      <c r="Q28071" s="5" t="s">
        <v>79</v>
      </c>
      <c r="R28071" s="5" t="s">
        <v>80</v>
      </c>
      <c r="S28071">
        <v>781012</v>
      </c>
      <c r="T28071" s="5" t="s">
        <v>29</v>
      </c>
      <c r="U28071" t="b">
        <v>0</v>
      </c>
      <c r="V28071">
        <v>8</v>
      </c>
      <c r="W28071">
        <v>5</v>
      </c>
    </row>
    <row r="28072" spans="1:23" x14ac:dyDescent="0.25">
      <c r="A28072">
        <v>25199</v>
      </c>
      <c r="B28072" s="5" t="s">
        <v>30622</v>
      </c>
      <c r="C28072">
        <v>9979110</v>
      </c>
      <c r="D28072" s="5" t="s">
        <v>51</v>
      </c>
      <c r="E28072">
        <v>47</v>
      </c>
      <c r="F28072" s="5" t="s">
        <v>36473</v>
      </c>
      <c r="G28072" s="10">
        <v>44779</v>
      </c>
      <c r="H28072" s="5" t="s">
        <v>36462</v>
      </c>
      <c r="I28072" s="5" t="s">
        <v>21</v>
      </c>
      <c r="J28072" s="5" t="s">
        <v>52</v>
      </c>
      <c r="K28072" s="5" t="s">
        <v>14923</v>
      </c>
      <c r="L28072" s="5" t="s">
        <v>33</v>
      </c>
      <c r="M28072" s="5" t="s">
        <v>45</v>
      </c>
      <c r="N28072">
        <v>1</v>
      </c>
      <c r="O28072" s="5" t="s">
        <v>26</v>
      </c>
      <c r="P28072">
        <v>852</v>
      </c>
      <c r="Q28072" s="5" t="s">
        <v>387</v>
      </c>
      <c r="R28072" s="5" t="s">
        <v>47</v>
      </c>
      <c r="S28072">
        <v>641023</v>
      </c>
      <c r="T28072" s="5" t="s">
        <v>29</v>
      </c>
      <c r="U28072" t="b">
        <v>0</v>
      </c>
      <c r="V28072">
        <v>8</v>
      </c>
      <c r="W28072">
        <v>5</v>
      </c>
    </row>
    <row r="28073" spans="1:23" x14ac:dyDescent="0.25">
      <c r="A28073">
        <v>25200</v>
      </c>
      <c r="B28073" s="5" t="s">
        <v>30623</v>
      </c>
      <c r="C28073">
        <v>4371375</v>
      </c>
      <c r="D28073" s="5" t="s">
        <v>20</v>
      </c>
      <c r="E28073">
        <v>30</v>
      </c>
      <c r="F28073" s="5" t="s">
        <v>36473</v>
      </c>
      <c r="G28073" s="10">
        <v>44779</v>
      </c>
      <c r="H28073" s="5" t="s">
        <v>36462</v>
      </c>
      <c r="I28073" s="5" t="s">
        <v>21</v>
      </c>
      <c r="J28073" s="5" t="s">
        <v>43</v>
      </c>
      <c r="K28073" s="5" t="s">
        <v>9784</v>
      </c>
      <c r="L28073" s="5" t="s">
        <v>24</v>
      </c>
      <c r="M28073" s="5" t="s">
        <v>39</v>
      </c>
      <c r="N28073">
        <v>1</v>
      </c>
      <c r="O28073" s="5" t="s">
        <v>26</v>
      </c>
      <c r="P28073">
        <v>499</v>
      </c>
      <c r="Q28073" s="5" t="s">
        <v>387</v>
      </c>
      <c r="R28073" s="5" t="s">
        <v>47</v>
      </c>
      <c r="S28073">
        <v>641006</v>
      </c>
      <c r="T28073" s="5" t="s">
        <v>29</v>
      </c>
      <c r="U28073" t="b">
        <v>0</v>
      </c>
      <c r="V28073">
        <v>8</v>
      </c>
      <c r="W28073">
        <v>5</v>
      </c>
    </row>
    <row r="28074" spans="1:23" x14ac:dyDescent="0.25">
      <c r="A28074">
        <v>25201</v>
      </c>
      <c r="B28074" s="5" t="s">
        <v>30624</v>
      </c>
      <c r="C28074">
        <v>651938</v>
      </c>
      <c r="D28074" s="5" t="s">
        <v>51</v>
      </c>
      <c r="E28074">
        <v>24</v>
      </c>
      <c r="F28074" s="5" t="s">
        <v>36475</v>
      </c>
      <c r="G28074" s="10">
        <v>44779</v>
      </c>
      <c r="H28074" s="5" t="s">
        <v>36462</v>
      </c>
      <c r="I28074" s="5" t="s">
        <v>21</v>
      </c>
      <c r="J28074" s="5" t="s">
        <v>43</v>
      </c>
      <c r="K28074" s="5" t="s">
        <v>10797</v>
      </c>
      <c r="L28074" s="5" t="s">
        <v>33</v>
      </c>
      <c r="M28074" s="5" t="s">
        <v>34</v>
      </c>
      <c r="N28074">
        <v>1</v>
      </c>
      <c r="O28074" s="5" t="s">
        <v>26</v>
      </c>
      <c r="P28074">
        <v>856</v>
      </c>
      <c r="Q28074" s="5" t="s">
        <v>85</v>
      </c>
      <c r="R28074" s="5" t="s">
        <v>86</v>
      </c>
      <c r="S28074">
        <v>500090</v>
      </c>
      <c r="T28074" s="5" t="s">
        <v>29</v>
      </c>
      <c r="U28074" t="b">
        <v>0</v>
      </c>
      <c r="V28074">
        <v>8</v>
      </c>
      <c r="W28074">
        <v>5</v>
      </c>
    </row>
    <row r="28075" spans="1:23" x14ac:dyDescent="0.25">
      <c r="A28075">
        <v>25202</v>
      </c>
      <c r="B28075" s="5" t="s">
        <v>30625</v>
      </c>
      <c r="C28075">
        <v>769113</v>
      </c>
      <c r="D28075" s="5" t="s">
        <v>51</v>
      </c>
      <c r="E28075">
        <v>34</v>
      </c>
      <c r="F28075" s="5" t="s">
        <v>36473</v>
      </c>
      <c r="G28075" s="10">
        <v>44779</v>
      </c>
      <c r="H28075" s="5" t="s">
        <v>36462</v>
      </c>
      <c r="I28075" s="5" t="s">
        <v>21</v>
      </c>
      <c r="J28075" s="5" t="s">
        <v>22</v>
      </c>
      <c r="K28075" s="5" t="s">
        <v>18268</v>
      </c>
      <c r="L28075" s="5" t="s">
        <v>33</v>
      </c>
      <c r="M28075" s="5" t="s">
        <v>45</v>
      </c>
      <c r="N28075">
        <v>1</v>
      </c>
      <c r="O28075" s="5" t="s">
        <v>26</v>
      </c>
      <c r="P28075">
        <v>850</v>
      </c>
      <c r="Q28075" s="5" t="s">
        <v>103</v>
      </c>
      <c r="R28075" s="5" t="s">
        <v>56</v>
      </c>
      <c r="S28075">
        <v>400083</v>
      </c>
      <c r="T28075" s="5" t="s">
        <v>29</v>
      </c>
      <c r="U28075" t="b">
        <v>0</v>
      </c>
      <c r="V28075">
        <v>8</v>
      </c>
      <c r="W28075">
        <v>5</v>
      </c>
    </row>
    <row r="28076" spans="1:23" x14ac:dyDescent="0.25">
      <c r="A28076">
        <v>25203</v>
      </c>
      <c r="B28076" s="5" t="s">
        <v>30626</v>
      </c>
      <c r="C28076">
        <v>8204155</v>
      </c>
      <c r="D28076" s="5" t="s">
        <v>51</v>
      </c>
      <c r="E28076">
        <v>28</v>
      </c>
      <c r="F28076" s="5" t="s">
        <v>36475</v>
      </c>
      <c r="G28076" s="10">
        <v>44779</v>
      </c>
      <c r="H28076" s="5" t="s">
        <v>36462</v>
      </c>
      <c r="I28076" s="5" t="s">
        <v>21</v>
      </c>
      <c r="J28076" s="5" t="s">
        <v>43</v>
      </c>
      <c r="K28076" s="5" t="s">
        <v>9018</v>
      </c>
      <c r="L28076" s="5" t="s">
        <v>33</v>
      </c>
      <c r="M28076" s="5" t="s">
        <v>34</v>
      </c>
      <c r="N28076">
        <v>1</v>
      </c>
      <c r="O28076" s="5" t="s">
        <v>26</v>
      </c>
      <c r="P28076">
        <v>1202</v>
      </c>
      <c r="Q28076" s="5" t="s">
        <v>90</v>
      </c>
      <c r="R28076" s="5" t="s">
        <v>91</v>
      </c>
      <c r="S28076">
        <v>110064</v>
      </c>
      <c r="T28076" s="5" t="s">
        <v>29</v>
      </c>
      <c r="U28076" t="b">
        <v>0</v>
      </c>
      <c r="V28076">
        <v>8</v>
      </c>
      <c r="W28076">
        <v>5</v>
      </c>
    </row>
    <row r="28077" spans="1:23" x14ac:dyDescent="0.25">
      <c r="A28077">
        <v>25204</v>
      </c>
      <c r="B28077" s="5" t="s">
        <v>30627</v>
      </c>
      <c r="C28077">
        <v>5877539</v>
      </c>
      <c r="D28077" s="5" t="s">
        <v>20</v>
      </c>
      <c r="E28077">
        <v>28</v>
      </c>
      <c r="F28077" s="5" t="s">
        <v>36475</v>
      </c>
      <c r="G28077" s="10">
        <v>44779</v>
      </c>
      <c r="H28077" s="5" t="s">
        <v>36462</v>
      </c>
      <c r="I28077" s="5" t="s">
        <v>21</v>
      </c>
      <c r="J28077" s="5" t="s">
        <v>52</v>
      </c>
      <c r="K28077" s="5" t="s">
        <v>776</v>
      </c>
      <c r="L28077" s="5" t="s">
        <v>24</v>
      </c>
      <c r="M28077" s="5" t="s">
        <v>45</v>
      </c>
      <c r="N28077">
        <v>1</v>
      </c>
      <c r="O28077" s="5" t="s">
        <v>26</v>
      </c>
      <c r="P28077">
        <v>399</v>
      </c>
      <c r="Q28077" s="5" t="s">
        <v>169</v>
      </c>
      <c r="R28077" s="5" t="s">
        <v>56</v>
      </c>
      <c r="S28077">
        <v>411001</v>
      </c>
      <c r="T28077" s="5" t="s">
        <v>29</v>
      </c>
      <c r="U28077" t="b">
        <v>0</v>
      </c>
      <c r="V28077">
        <v>8</v>
      </c>
      <c r="W28077">
        <v>5</v>
      </c>
    </row>
    <row r="28078" spans="1:23" x14ac:dyDescent="0.25">
      <c r="A28078">
        <v>25205</v>
      </c>
      <c r="B28078" s="5" t="s">
        <v>30628</v>
      </c>
      <c r="C28078">
        <v>1491573</v>
      </c>
      <c r="D28078" s="5" t="s">
        <v>20</v>
      </c>
      <c r="E28078">
        <v>53</v>
      </c>
      <c r="F28078" s="5" t="s">
        <v>36474</v>
      </c>
      <c r="G28078" s="10">
        <v>44779</v>
      </c>
      <c r="H28078" s="5" t="s">
        <v>36462</v>
      </c>
      <c r="I28078" s="5" t="s">
        <v>21</v>
      </c>
      <c r="J28078" s="5" t="s">
        <v>43</v>
      </c>
      <c r="K28078" s="5" t="s">
        <v>8851</v>
      </c>
      <c r="L28078" s="5" t="s">
        <v>33</v>
      </c>
      <c r="M28078" s="5" t="s">
        <v>109</v>
      </c>
      <c r="N28078">
        <v>1</v>
      </c>
      <c r="O28078" s="5" t="s">
        <v>26</v>
      </c>
      <c r="P28078">
        <v>1199</v>
      </c>
      <c r="Q28078" s="5" t="s">
        <v>103</v>
      </c>
      <c r="R28078" s="5" t="s">
        <v>56</v>
      </c>
      <c r="S28078">
        <v>400098</v>
      </c>
      <c r="T28078" s="5" t="s">
        <v>29</v>
      </c>
      <c r="U28078" t="b">
        <v>0</v>
      </c>
      <c r="V28078">
        <v>8</v>
      </c>
      <c r="W28078">
        <v>5</v>
      </c>
    </row>
    <row r="28079" spans="1:23" x14ac:dyDescent="0.25">
      <c r="A28079">
        <v>25206</v>
      </c>
      <c r="B28079" s="5" t="s">
        <v>30629</v>
      </c>
      <c r="C28079">
        <v>8166649</v>
      </c>
      <c r="D28079" s="5" t="s">
        <v>20</v>
      </c>
      <c r="E28079">
        <v>46</v>
      </c>
      <c r="F28079" s="5" t="s">
        <v>36473</v>
      </c>
      <c r="G28079" s="10">
        <v>44779</v>
      </c>
      <c r="H28079" s="5" t="s">
        <v>36462</v>
      </c>
      <c r="I28079" s="5" t="s">
        <v>21</v>
      </c>
      <c r="J28079" s="5" t="s">
        <v>22</v>
      </c>
      <c r="K28079" s="5" t="s">
        <v>3877</v>
      </c>
      <c r="L28079" s="5" t="s">
        <v>75</v>
      </c>
      <c r="M28079" s="5" t="s">
        <v>25</v>
      </c>
      <c r="N28079">
        <v>1</v>
      </c>
      <c r="O28079" s="5" t="s">
        <v>26</v>
      </c>
      <c r="P28079">
        <v>750</v>
      </c>
      <c r="Q28079" s="5" t="s">
        <v>6067</v>
      </c>
      <c r="R28079" s="5" t="s">
        <v>581</v>
      </c>
      <c r="S28079">
        <v>403402</v>
      </c>
      <c r="T28079" s="5" t="s">
        <v>29</v>
      </c>
      <c r="U28079" t="b">
        <v>0</v>
      </c>
      <c r="V28079">
        <v>8</v>
      </c>
      <c r="W28079">
        <v>5</v>
      </c>
    </row>
    <row r="28080" spans="1:23" x14ac:dyDescent="0.25">
      <c r="A28080">
        <v>25207</v>
      </c>
      <c r="B28080" s="5" t="s">
        <v>30630</v>
      </c>
      <c r="C28080">
        <v>864262</v>
      </c>
      <c r="D28080" s="5" t="s">
        <v>20</v>
      </c>
      <c r="E28080">
        <v>46</v>
      </c>
      <c r="F28080" s="5" t="s">
        <v>36473</v>
      </c>
      <c r="G28080" s="10">
        <v>44779</v>
      </c>
      <c r="H28080" s="5" t="s">
        <v>36462</v>
      </c>
      <c r="I28080" s="5" t="s">
        <v>21</v>
      </c>
      <c r="J28080" s="5" t="s">
        <v>22</v>
      </c>
      <c r="K28080" s="5" t="s">
        <v>2418</v>
      </c>
      <c r="L28080" s="5" t="s">
        <v>75</v>
      </c>
      <c r="M28080" s="5" t="s">
        <v>45</v>
      </c>
      <c r="N28080">
        <v>1</v>
      </c>
      <c r="O28080" s="5" t="s">
        <v>26</v>
      </c>
      <c r="P28080">
        <v>540</v>
      </c>
      <c r="Q28080" s="5" t="s">
        <v>85</v>
      </c>
      <c r="R28080" s="5" t="s">
        <v>86</v>
      </c>
      <c r="S28080">
        <v>500056</v>
      </c>
      <c r="T28080" s="5" t="s">
        <v>29</v>
      </c>
      <c r="U28080" t="b">
        <v>0</v>
      </c>
      <c r="V28080">
        <v>8</v>
      </c>
      <c r="W28080">
        <v>5</v>
      </c>
    </row>
    <row r="28081" spans="1:23" x14ac:dyDescent="0.25">
      <c r="A28081">
        <v>25208</v>
      </c>
      <c r="B28081" s="5" t="s">
        <v>30631</v>
      </c>
      <c r="C28081">
        <v>3706179</v>
      </c>
      <c r="D28081" s="5" t="s">
        <v>51</v>
      </c>
      <c r="E28081">
        <v>44</v>
      </c>
      <c r="F28081" s="5" t="s">
        <v>36473</v>
      </c>
      <c r="G28081" s="10">
        <v>44779</v>
      </c>
      <c r="H28081" s="5" t="s">
        <v>36462</v>
      </c>
      <c r="I28081" s="5" t="s">
        <v>21</v>
      </c>
      <c r="J28081" s="5" t="s">
        <v>43</v>
      </c>
      <c r="K28081" s="5" t="s">
        <v>2718</v>
      </c>
      <c r="L28081" s="5" t="s">
        <v>54</v>
      </c>
      <c r="M28081" s="5" t="s">
        <v>34</v>
      </c>
      <c r="N28081">
        <v>1</v>
      </c>
      <c r="O28081" s="5" t="s">
        <v>26</v>
      </c>
      <c r="P28081">
        <v>724</v>
      </c>
      <c r="Q28081" s="5" t="s">
        <v>40</v>
      </c>
      <c r="R28081" s="5" t="s">
        <v>41</v>
      </c>
      <c r="S28081">
        <v>700023</v>
      </c>
      <c r="T28081" s="5" t="s">
        <v>29</v>
      </c>
      <c r="U28081" t="b">
        <v>0</v>
      </c>
      <c r="V28081">
        <v>8</v>
      </c>
      <c r="W28081">
        <v>5</v>
      </c>
    </row>
    <row r="28082" spans="1:23" x14ac:dyDescent="0.25">
      <c r="A28082">
        <v>25209</v>
      </c>
      <c r="B28082" s="5" t="s">
        <v>30632</v>
      </c>
      <c r="C28082">
        <v>2160240</v>
      </c>
      <c r="D28082" s="5" t="s">
        <v>20</v>
      </c>
      <c r="E28082">
        <v>39</v>
      </c>
      <c r="F28082" s="5" t="s">
        <v>36473</v>
      </c>
      <c r="G28082" s="10">
        <v>44779</v>
      </c>
      <c r="H28082" s="5" t="s">
        <v>36462</v>
      </c>
      <c r="I28082" s="5" t="s">
        <v>21</v>
      </c>
      <c r="J28082" s="5" t="s">
        <v>52</v>
      </c>
      <c r="K28082" s="5" t="s">
        <v>15790</v>
      </c>
      <c r="L28082" s="5" t="s">
        <v>33</v>
      </c>
      <c r="M28082" s="5" t="s">
        <v>34</v>
      </c>
      <c r="N28082">
        <v>1</v>
      </c>
      <c r="O28082" s="5" t="s">
        <v>26</v>
      </c>
      <c r="P28082">
        <v>582</v>
      </c>
      <c r="Q28082" s="5" t="s">
        <v>103</v>
      </c>
      <c r="R28082" s="5" t="s">
        <v>56</v>
      </c>
      <c r="S28082">
        <v>400064</v>
      </c>
      <c r="T28082" s="5" t="s">
        <v>29</v>
      </c>
      <c r="U28082" t="b">
        <v>1</v>
      </c>
      <c r="V28082">
        <v>8</v>
      </c>
      <c r="W28082">
        <v>5</v>
      </c>
    </row>
    <row r="28083" spans="1:23" x14ac:dyDescent="0.25">
      <c r="A28083">
        <v>25210</v>
      </c>
      <c r="B28083" s="5" t="s">
        <v>30633</v>
      </c>
      <c r="C28083">
        <v>4914925</v>
      </c>
      <c r="D28083" s="5" t="s">
        <v>20</v>
      </c>
      <c r="E28083">
        <v>19</v>
      </c>
      <c r="F28083" s="5" t="s">
        <v>36475</v>
      </c>
      <c r="G28083" s="10">
        <v>44779</v>
      </c>
      <c r="H28083" s="5" t="s">
        <v>36462</v>
      </c>
      <c r="I28083" s="5" t="s">
        <v>21</v>
      </c>
      <c r="J28083" s="5" t="s">
        <v>22</v>
      </c>
      <c r="K28083" s="5" t="s">
        <v>30634</v>
      </c>
      <c r="L28083" s="5" t="s">
        <v>33</v>
      </c>
      <c r="M28083" s="5" t="s">
        <v>109</v>
      </c>
      <c r="N28083">
        <v>1</v>
      </c>
      <c r="O28083" s="5" t="s">
        <v>26</v>
      </c>
      <c r="P28083">
        <v>771</v>
      </c>
      <c r="Q28083" s="5" t="s">
        <v>3228</v>
      </c>
      <c r="R28083" s="5" t="s">
        <v>56</v>
      </c>
      <c r="S28083">
        <v>421301</v>
      </c>
      <c r="T28083" s="5" t="s">
        <v>29</v>
      </c>
      <c r="U28083" t="b">
        <v>0</v>
      </c>
      <c r="V28083">
        <v>8</v>
      </c>
      <c r="W28083">
        <v>5</v>
      </c>
    </row>
    <row r="28084" spans="1:23" x14ac:dyDescent="0.25">
      <c r="A28084">
        <v>25211</v>
      </c>
      <c r="B28084" s="5" t="s">
        <v>30635</v>
      </c>
      <c r="C28084">
        <v>3080264</v>
      </c>
      <c r="D28084" s="5" t="s">
        <v>51</v>
      </c>
      <c r="E28084">
        <v>23</v>
      </c>
      <c r="F28084" s="5" t="s">
        <v>36475</v>
      </c>
      <c r="G28084" s="10">
        <v>44779</v>
      </c>
      <c r="H28084" s="5" t="s">
        <v>36462</v>
      </c>
      <c r="I28084" s="5" t="s">
        <v>21</v>
      </c>
      <c r="J28084" s="5" t="s">
        <v>22</v>
      </c>
      <c r="K28084" s="5" t="s">
        <v>613</v>
      </c>
      <c r="L28084" s="5" t="s">
        <v>33</v>
      </c>
      <c r="M28084" s="5" t="s">
        <v>45</v>
      </c>
      <c r="N28084">
        <v>1</v>
      </c>
      <c r="O28084" s="5" t="s">
        <v>26</v>
      </c>
      <c r="P28084">
        <v>759</v>
      </c>
      <c r="Q28084" s="5" t="s">
        <v>85</v>
      </c>
      <c r="R28084" s="5" t="s">
        <v>86</v>
      </c>
      <c r="S28084">
        <v>500062</v>
      </c>
      <c r="T28084" s="5" t="s">
        <v>29</v>
      </c>
      <c r="U28084" t="b">
        <v>0</v>
      </c>
      <c r="V28084">
        <v>8</v>
      </c>
      <c r="W28084">
        <v>5</v>
      </c>
    </row>
    <row r="28085" spans="1:23" x14ac:dyDescent="0.25">
      <c r="A28085">
        <v>25212</v>
      </c>
      <c r="B28085" s="5" t="s">
        <v>30636</v>
      </c>
      <c r="C28085">
        <v>2097521</v>
      </c>
      <c r="D28085" s="5" t="s">
        <v>20</v>
      </c>
      <c r="E28085">
        <v>45</v>
      </c>
      <c r="F28085" s="5" t="s">
        <v>36473</v>
      </c>
      <c r="G28085" s="10">
        <v>44779</v>
      </c>
      <c r="H28085" s="5" t="s">
        <v>36462</v>
      </c>
      <c r="I28085" s="5" t="s">
        <v>21</v>
      </c>
      <c r="J28085" s="5" t="s">
        <v>43</v>
      </c>
      <c r="K28085" s="5" t="s">
        <v>1581</v>
      </c>
      <c r="L28085" s="5" t="s">
        <v>33</v>
      </c>
      <c r="M28085" s="5" t="s">
        <v>34</v>
      </c>
      <c r="N28085">
        <v>1</v>
      </c>
      <c r="O28085" s="5" t="s">
        <v>26</v>
      </c>
      <c r="P28085">
        <v>545</v>
      </c>
      <c r="Q28085" s="5" t="s">
        <v>1314</v>
      </c>
      <c r="R28085" s="5" t="s">
        <v>36</v>
      </c>
      <c r="S28085">
        <v>121008</v>
      </c>
      <c r="T28085" s="5" t="s">
        <v>29</v>
      </c>
      <c r="U28085" t="b">
        <v>0</v>
      </c>
      <c r="V28085">
        <v>8</v>
      </c>
      <c r="W28085">
        <v>5</v>
      </c>
    </row>
    <row r="28086" spans="1:23" x14ac:dyDescent="0.25">
      <c r="A28086">
        <v>25213</v>
      </c>
      <c r="B28086" s="5" t="s">
        <v>30637</v>
      </c>
      <c r="C28086">
        <v>4353826</v>
      </c>
      <c r="D28086" s="5" t="s">
        <v>20</v>
      </c>
      <c r="E28086">
        <v>47</v>
      </c>
      <c r="F28086" s="5" t="s">
        <v>36473</v>
      </c>
      <c r="G28086" s="10">
        <v>44779</v>
      </c>
      <c r="H28086" s="5" t="s">
        <v>36462</v>
      </c>
      <c r="I28086" s="5" t="s">
        <v>21</v>
      </c>
      <c r="J28086" s="5" t="s">
        <v>43</v>
      </c>
      <c r="K28086" s="5" t="s">
        <v>4000</v>
      </c>
      <c r="L28086" s="5" t="s">
        <v>24</v>
      </c>
      <c r="M28086" s="5" t="s">
        <v>66</v>
      </c>
      <c r="N28086">
        <v>1</v>
      </c>
      <c r="O28086" s="5" t="s">
        <v>26</v>
      </c>
      <c r="P28086">
        <v>771</v>
      </c>
      <c r="Q28086" s="5" t="s">
        <v>9760</v>
      </c>
      <c r="R28086" s="5" t="s">
        <v>111</v>
      </c>
      <c r="S28086">
        <v>232101</v>
      </c>
      <c r="T28086" s="5" t="s">
        <v>29</v>
      </c>
      <c r="U28086" t="b">
        <v>0</v>
      </c>
      <c r="V28086">
        <v>8</v>
      </c>
      <c r="W28086">
        <v>5</v>
      </c>
    </row>
    <row r="28087" spans="1:23" x14ac:dyDescent="0.25">
      <c r="A28087">
        <v>25214</v>
      </c>
      <c r="B28087" s="5" t="s">
        <v>30638</v>
      </c>
      <c r="C28087">
        <v>8762766</v>
      </c>
      <c r="D28087" s="5" t="s">
        <v>20</v>
      </c>
      <c r="E28087">
        <v>38</v>
      </c>
      <c r="F28087" s="5" t="s">
        <v>36473</v>
      </c>
      <c r="G28087" s="10">
        <v>44779</v>
      </c>
      <c r="H28087" s="5" t="s">
        <v>36462</v>
      </c>
      <c r="I28087" s="5" t="s">
        <v>21</v>
      </c>
      <c r="J28087" s="5" t="s">
        <v>52</v>
      </c>
      <c r="K28087" s="5" t="s">
        <v>1906</v>
      </c>
      <c r="L28087" s="5" t="s">
        <v>33</v>
      </c>
      <c r="M28087" s="5" t="s">
        <v>45</v>
      </c>
      <c r="N28087">
        <v>1</v>
      </c>
      <c r="O28087" s="5" t="s">
        <v>26</v>
      </c>
      <c r="P28087">
        <v>653</v>
      </c>
      <c r="Q28087" s="5" t="s">
        <v>144</v>
      </c>
      <c r="R28087" s="5" t="s">
        <v>145</v>
      </c>
      <c r="S28087">
        <v>380054</v>
      </c>
      <c r="T28087" s="5" t="s">
        <v>29</v>
      </c>
      <c r="U28087" t="b">
        <v>0</v>
      </c>
      <c r="V28087">
        <v>8</v>
      </c>
      <c r="W28087">
        <v>5</v>
      </c>
    </row>
    <row r="28088" spans="1:23" x14ac:dyDescent="0.25">
      <c r="A28088">
        <v>25215</v>
      </c>
      <c r="B28088" s="5" t="s">
        <v>30639</v>
      </c>
      <c r="C28088">
        <v>3380316</v>
      </c>
      <c r="D28088" s="5" t="s">
        <v>51</v>
      </c>
      <c r="E28088">
        <v>31</v>
      </c>
      <c r="F28088" s="5" t="s">
        <v>36473</v>
      </c>
      <c r="G28088" s="10">
        <v>44779</v>
      </c>
      <c r="H28088" s="5" t="s">
        <v>36462</v>
      </c>
      <c r="I28088" s="5" t="s">
        <v>21</v>
      </c>
      <c r="J28088" s="5" t="s">
        <v>22</v>
      </c>
      <c r="K28088" s="5" t="s">
        <v>16172</v>
      </c>
      <c r="L28088" s="5" t="s">
        <v>33</v>
      </c>
      <c r="M28088" s="5" t="s">
        <v>39</v>
      </c>
      <c r="N28088">
        <v>1</v>
      </c>
      <c r="O28088" s="5" t="s">
        <v>26</v>
      </c>
      <c r="P28088">
        <v>1126</v>
      </c>
      <c r="Q28088" s="5" t="s">
        <v>6357</v>
      </c>
      <c r="R28088" s="5" t="s">
        <v>100</v>
      </c>
      <c r="S28088">
        <v>321602</v>
      </c>
      <c r="T28088" s="5" t="s">
        <v>29</v>
      </c>
      <c r="U28088" t="b">
        <v>0</v>
      </c>
      <c r="V28088">
        <v>8</v>
      </c>
      <c r="W28088">
        <v>5</v>
      </c>
    </row>
    <row r="28089" spans="1:23" x14ac:dyDescent="0.25">
      <c r="A28089">
        <v>25216</v>
      </c>
      <c r="B28089" s="5" t="s">
        <v>30640</v>
      </c>
      <c r="C28089">
        <v>9851764</v>
      </c>
      <c r="D28089" s="5" t="s">
        <v>20</v>
      </c>
      <c r="E28089">
        <v>21</v>
      </c>
      <c r="F28089" s="5" t="s">
        <v>36475</v>
      </c>
      <c r="G28089" s="10">
        <v>44779</v>
      </c>
      <c r="H28089" s="5" t="s">
        <v>36462</v>
      </c>
      <c r="I28089" s="5" t="s">
        <v>21</v>
      </c>
      <c r="J28089" s="5" t="s">
        <v>43</v>
      </c>
      <c r="K28089" s="5" t="s">
        <v>2389</v>
      </c>
      <c r="L28089" s="5" t="s">
        <v>24</v>
      </c>
      <c r="M28089" s="5" t="s">
        <v>66</v>
      </c>
      <c r="N28089">
        <v>1</v>
      </c>
      <c r="O28089" s="5" t="s">
        <v>26</v>
      </c>
      <c r="P28089">
        <v>405</v>
      </c>
      <c r="Q28089" s="5" t="s">
        <v>16091</v>
      </c>
      <c r="R28089" s="5" t="s">
        <v>73</v>
      </c>
      <c r="S28089">
        <v>680581</v>
      </c>
      <c r="T28089" s="5" t="s">
        <v>29</v>
      </c>
      <c r="U28089" t="b">
        <v>0</v>
      </c>
      <c r="V28089">
        <v>8</v>
      </c>
      <c r="W28089">
        <v>5</v>
      </c>
    </row>
    <row r="28090" spans="1:23" x14ac:dyDescent="0.25">
      <c r="A28090">
        <v>25217</v>
      </c>
      <c r="B28090" s="5" t="s">
        <v>30641</v>
      </c>
      <c r="C28090">
        <v>9052606</v>
      </c>
      <c r="D28090" s="5" t="s">
        <v>20</v>
      </c>
      <c r="E28090">
        <v>45</v>
      </c>
      <c r="F28090" s="5" t="s">
        <v>36473</v>
      </c>
      <c r="G28090" s="10">
        <v>44779</v>
      </c>
      <c r="H28090" s="5" t="s">
        <v>36462</v>
      </c>
      <c r="I28090" s="5" t="s">
        <v>21</v>
      </c>
      <c r="J28090" s="5" t="s">
        <v>52</v>
      </c>
      <c r="K28090" s="5" t="s">
        <v>18525</v>
      </c>
      <c r="L28090" s="5" t="s">
        <v>24</v>
      </c>
      <c r="M28090" s="5" t="s">
        <v>66</v>
      </c>
      <c r="N28090">
        <v>1</v>
      </c>
      <c r="O28090" s="5" t="s">
        <v>26</v>
      </c>
      <c r="P28090">
        <v>696</v>
      </c>
      <c r="Q28090" s="5" t="s">
        <v>753</v>
      </c>
      <c r="R28090" s="5" t="s">
        <v>95</v>
      </c>
      <c r="S28090">
        <v>751019</v>
      </c>
      <c r="T28090" s="5" t="s">
        <v>29</v>
      </c>
      <c r="U28090" t="b">
        <v>0</v>
      </c>
      <c r="V28090">
        <v>8</v>
      </c>
      <c r="W28090">
        <v>5</v>
      </c>
    </row>
    <row r="28091" spans="1:23" x14ac:dyDescent="0.25">
      <c r="A28091">
        <v>25218</v>
      </c>
      <c r="B28091" s="5" t="s">
        <v>30642</v>
      </c>
      <c r="C28091">
        <v>8011308</v>
      </c>
      <c r="D28091" s="5" t="s">
        <v>20</v>
      </c>
      <c r="E28091">
        <v>53</v>
      </c>
      <c r="F28091" s="5" t="s">
        <v>36474</v>
      </c>
      <c r="G28091" s="10">
        <v>44779</v>
      </c>
      <c r="H28091" s="5" t="s">
        <v>36462</v>
      </c>
      <c r="I28091" s="5" t="s">
        <v>21</v>
      </c>
      <c r="J28091" s="5" t="s">
        <v>52</v>
      </c>
      <c r="K28091" s="5" t="s">
        <v>467</v>
      </c>
      <c r="L28091" s="5" t="s">
        <v>209</v>
      </c>
      <c r="M28091" s="5" t="s">
        <v>210</v>
      </c>
      <c r="N28091">
        <v>1</v>
      </c>
      <c r="O28091" s="5" t="s">
        <v>26</v>
      </c>
      <c r="P28091">
        <v>696</v>
      </c>
      <c r="Q28091" s="5" t="s">
        <v>1050</v>
      </c>
      <c r="R28091" s="5" t="s">
        <v>247</v>
      </c>
      <c r="S28091">
        <v>842001</v>
      </c>
      <c r="T28091" s="5" t="s">
        <v>29</v>
      </c>
      <c r="U28091" t="b">
        <v>0</v>
      </c>
      <c r="V28091">
        <v>8</v>
      </c>
      <c r="W28091">
        <v>5</v>
      </c>
    </row>
    <row r="28092" spans="1:23" x14ac:dyDescent="0.25">
      <c r="A28092">
        <v>25219</v>
      </c>
      <c r="B28092" s="5" t="s">
        <v>30643</v>
      </c>
      <c r="C28092">
        <v>9671599</v>
      </c>
      <c r="D28092" s="5" t="s">
        <v>20</v>
      </c>
      <c r="E28092">
        <v>32</v>
      </c>
      <c r="F28092" s="5" t="s">
        <v>36473</v>
      </c>
      <c r="G28092" s="10">
        <v>44779</v>
      </c>
      <c r="H28092" s="5" t="s">
        <v>36462</v>
      </c>
      <c r="I28092" s="5" t="s">
        <v>21</v>
      </c>
      <c r="J28092" s="5" t="s">
        <v>22</v>
      </c>
      <c r="K28092" s="5" t="s">
        <v>13267</v>
      </c>
      <c r="L28092" s="5" t="s">
        <v>24</v>
      </c>
      <c r="M28092" s="5" t="s">
        <v>109</v>
      </c>
      <c r="N28092">
        <v>1</v>
      </c>
      <c r="O28092" s="5" t="s">
        <v>26</v>
      </c>
      <c r="P28092">
        <v>459</v>
      </c>
      <c r="Q28092" s="5" t="s">
        <v>329</v>
      </c>
      <c r="R28092" s="5" t="s">
        <v>100</v>
      </c>
      <c r="S28092">
        <v>313002</v>
      </c>
      <c r="T28092" s="5" t="s">
        <v>29</v>
      </c>
      <c r="U28092" t="b">
        <v>0</v>
      </c>
      <c r="V28092">
        <v>8</v>
      </c>
      <c r="W28092">
        <v>5</v>
      </c>
    </row>
    <row r="28093" spans="1:23" x14ac:dyDescent="0.25">
      <c r="A28093">
        <v>25220</v>
      </c>
      <c r="B28093" s="5" t="s">
        <v>30643</v>
      </c>
      <c r="C28093">
        <v>9671599</v>
      </c>
      <c r="D28093" s="5" t="s">
        <v>20</v>
      </c>
      <c r="E28093">
        <v>41</v>
      </c>
      <c r="F28093" s="5" t="s">
        <v>36473</v>
      </c>
      <c r="G28093" s="10">
        <v>44779</v>
      </c>
      <c r="H28093" s="5" t="s">
        <v>36462</v>
      </c>
      <c r="I28093" s="5" t="s">
        <v>21</v>
      </c>
      <c r="J28093" s="5" t="s">
        <v>43</v>
      </c>
      <c r="K28093" s="5" t="s">
        <v>1129</v>
      </c>
      <c r="L28093" s="5" t="s">
        <v>24</v>
      </c>
      <c r="M28093" s="5" t="s">
        <v>39</v>
      </c>
      <c r="N28093">
        <v>1</v>
      </c>
      <c r="O28093" s="5" t="s">
        <v>26</v>
      </c>
      <c r="P28093">
        <v>475</v>
      </c>
      <c r="Q28093" s="5" t="s">
        <v>1869</v>
      </c>
      <c r="R28093" s="5" t="s">
        <v>716</v>
      </c>
      <c r="S28093">
        <v>180010</v>
      </c>
      <c r="T28093" s="5" t="s">
        <v>29</v>
      </c>
      <c r="U28093" t="b">
        <v>0</v>
      </c>
      <c r="V28093">
        <v>8</v>
      </c>
      <c r="W28093">
        <v>5</v>
      </c>
    </row>
    <row r="28094" spans="1:23" x14ac:dyDescent="0.25">
      <c r="A28094">
        <v>25221</v>
      </c>
      <c r="B28094" s="5" t="s">
        <v>30644</v>
      </c>
      <c r="C28094">
        <v>1255836</v>
      </c>
      <c r="D28094" s="5" t="s">
        <v>20</v>
      </c>
      <c r="E28094">
        <v>18</v>
      </c>
      <c r="F28094" s="5" t="s">
        <v>36475</v>
      </c>
      <c r="G28094" s="10">
        <v>44779</v>
      </c>
      <c r="H28094" s="5" t="s">
        <v>36462</v>
      </c>
      <c r="I28094" s="5" t="s">
        <v>228</v>
      </c>
      <c r="J28094" s="5" t="s">
        <v>52</v>
      </c>
      <c r="K28094" s="5" t="s">
        <v>2202</v>
      </c>
      <c r="L28094" s="5" t="s">
        <v>24</v>
      </c>
      <c r="M28094" s="5" t="s">
        <v>66</v>
      </c>
      <c r="N28094">
        <v>1</v>
      </c>
      <c r="O28094" s="5" t="s">
        <v>26</v>
      </c>
      <c r="P28094">
        <v>666</v>
      </c>
      <c r="Q28094" s="5" t="s">
        <v>358</v>
      </c>
      <c r="R28094" s="5" t="s">
        <v>56</v>
      </c>
      <c r="S28094">
        <v>400607</v>
      </c>
      <c r="T28094" s="5" t="s">
        <v>29</v>
      </c>
      <c r="U28094" t="b">
        <v>0</v>
      </c>
      <c r="V28094">
        <v>8</v>
      </c>
      <c r="W28094">
        <v>5</v>
      </c>
    </row>
    <row r="28095" spans="1:23" x14ac:dyDescent="0.25">
      <c r="A28095">
        <v>25222</v>
      </c>
      <c r="B28095" s="5" t="s">
        <v>30644</v>
      </c>
      <c r="C28095">
        <v>1255836</v>
      </c>
      <c r="D28095" s="5" t="s">
        <v>20</v>
      </c>
      <c r="E28095">
        <v>32</v>
      </c>
      <c r="F28095" s="5" t="s">
        <v>36473</v>
      </c>
      <c r="G28095" s="10">
        <v>44779</v>
      </c>
      <c r="H28095" s="5" t="s">
        <v>36462</v>
      </c>
      <c r="I28095" s="5" t="s">
        <v>21</v>
      </c>
      <c r="J28095" s="5" t="s">
        <v>43</v>
      </c>
      <c r="K28095" s="5" t="s">
        <v>21120</v>
      </c>
      <c r="L28095" s="5" t="s">
        <v>75</v>
      </c>
      <c r="M28095" s="5" t="s">
        <v>109</v>
      </c>
      <c r="N28095">
        <v>1</v>
      </c>
      <c r="O28095" s="5" t="s">
        <v>26</v>
      </c>
      <c r="P28095">
        <v>599</v>
      </c>
      <c r="Q28095" s="5" t="s">
        <v>103</v>
      </c>
      <c r="R28095" s="5" t="s">
        <v>56</v>
      </c>
      <c r="S28095">
        <v>400081</v>
      </c>
      <c r="T28095" s="5" t="s">
        <v>29</v>
      </c>
      <c r="U28095" t="b">
        <v>0</v>
      </c>
      <c r="V28095">
        <v>8</v>
      </c>
      <c r="W28095">
        <v>5</v>
      </c>
    </row>
    <row r="28096" spans="1:23" x14ac:dyDescent="0.25">
      <c r="A28096">
        <v>25223</v>
      </c>
      <c r="B28096" s="5" t="s">
        <v>30645</v>
      </c>
      <c r="C28096">
        <v>6327816</v>
      </c>
      <c r="D28096" s="5" t="s">
        <v>20</v>
      </c>
      <c r="E28096">
        <v>28</v>
      </c>
      <c r="F28096" s="5" t="s">
        <v>36475</v>
      </c>
      <c r="G28096" s="10">
        <v>44779</v>
      </c>
      <c r="H28096" s="5" t="s">
        <v>36462</v>
      </c>
      <c r="I28096" s="5" t="s">
        <v>21</v>
      </c>
      <c r="J28096" s="5" t="s">
        <v>22</v>
      </c>
      <c r="K28096" s="5" t="s">
        <v>1232</v>
      </c>
      <c r="L28096" s="5" t="s">
        <v>33</v>
      </c>
      <c r="M28096" s="5" t="s">
        <v>45</v>
      </c>
      <c r="N28096">
        <v>1</v>
      </c>
      <c r="O28096" s="5" t="s">
        <v>26</v>
      </c>
      <c r="P28096">
        <v>1432</v>
      </c>
      <c r="Q28096" s="5" t="s">
        <v>10286</v>
      </c>
      <c r="R28096" s="5" t="s">
        <v>145</v>
      </c>
      <c r="S28096">
        <v>384315</v>
      </c>
      <c r="T28096" s="5" t="s">
        <v>29</v>
      </c>
      <c r="U28096" t="b">
        <v>0</v>
      </c>
      <c r="V28096">
        <v>8</v>
      </c>
      <c r="W28096">
        <v>5</v>
      </c>
    </row>
    <row r="28097" spans="1:23" x14ac:dyDescent="0.25">
      <c r="A28097">
        <v>25224</v>
      </c>
      <c r="B28097" s="5" t="s">
        <v>30646</v>
      </c>
      <c r="C28097">
        <v>3132965</v>
      </c>
      <c r="D28097" s="5" t="s">
        <v>51</v>
      </c>
      <c r="E28097">
        <v>25</v>
      </c>
      <c r="F28097" s="5" t="s">
        <v>36475</v>
      </c>
      <c r="G28097" s="10">
        <v>44779</v>
      </c>
      <c r="H28097" s="5" t="s">
        <v>36462</v>
      </c>
      <c r="I28097" s="5" t="s">
        <v>21</v>
      </c>
      <c r="J28097" s="5" t="s">
        <v>22</v>
      </c>
      <c r="K28097" s="5" t="s">
        <v>2761</v>
      </c>
      <c r="L28097" s="5" t="s">
        <v>54</v>
      </c>
      <c r="M28097" s="5" t="s">
        <v>39</v>
      </c>
      <c r="N28097">
        <v>1</v>
      </c>
      <c r="O28097" s="5" t="s">
        <v>26</v>
      </c>
      <c r="P28097">
        <v>771</v>
      </c>
      <c r="Q28097" s="5" t="s">
        <v>59</v>
      </c>
      <c r="R28097" s="5" t="s">
        <v>60</v>
      </c>
      <c r="S28097">
        <v>560036</v>
      </c>
      <c r="T28097" s="5" t="s">
        <v>29</v>
      </c>
      <c r="U28097" t="b">
        <v>0</v>
      </c>
      <c r="V28097">
        <v>8</v>
      </c>
      <c r="W28097">
        <v>5</v>
      </c>
    </row>
    <row r="28098" spans="1:23" x14ac:dyDescent="0.25">
      <c r="A28098">
        <v>25225</v>
      </c>
      <c r="B28098" s="5" t="s">
        <v>30647</v>
      </c>
      <c r="C28098">
        <v>1558306</v>
      </c>
      <c r="D28098" s="5" t="s">
        <v>51</v>
      </c>
      <c r="E28098">
        <v>43</v>
      </c>
      <c r="F28098" s="5" t="s">
        <v>36473</v>
      </c>
      <c r="G28098" s="10">
        <v>44779</v>
      </c>
      <c r="H28098" s="5" t="s">
        <v>36462</v>
      </c>
      <c r="I28098" s="5" t="s">
        <v>21</v>
      </c>
      <c r="J28098" s="5" t="s">
        <v>22</v>
      </c>
      <c r="K28098" s="5" t="s">
        <v>30648</v>
      </c>
      <c r="L28098" s="5" t="s">
        <v>33</v>
      </c>
      <c r="M28098" s="5" t="s">
        <v>66</v>
      </c>
      <c r="N28098">
        <v>1</v>
      </c>
      <c r="O28098" s="5" t="s">
        <v>26</v>
      </c>
      <c r="P28098">
        <v>736</v>
      </c>
      <c r="Q28098" s="5" t="s">
        <v>1096</v>
      </c>
      <c r="R28098" s="5" t="s">
        <v>145</v>
      </c>
      <c r="S28098">
        <v>395007</v>
      </c>
      <c r="T28098" s="5" t="s">
        <v>29</v>
      </c>
      <c r="U28098" t="b">
        <v>0</v>
      </c>
      <c r="V28098">
        <v>8</v>
      </c>
      <c r="W28098">
        <v>5</v>
      </c>
    </row>
    <row r="28099" spans="1:23" x14ac:dyDescent="0.25">
      <c r="A28099">
        <v>25226</v>
      </c>
      <c r="B28099" s="5" t="s">
        <v>30649</v>
      </c>
      <c r="C28099">
        <v>5924643</v>
      </c>
      <c r="D28099" s="5" t="s">
        <v>20</v>
      </c>
      <c r="E28099">
        <v>27</v>
      </c>
      <c r="F28099" s="5" t="s">
        <v>36475</v>
      </c>
      <c r="G28099" s="10">
        <v>44779</v>
      </c>
      <c r="H28099" s="5" t="s">
        <v>36462</v>
      </c>
      <c r="I28099" s="5" t="s">
        <v>286</v>
      </c>
      <c r="J28099" s="5" t="s">
        <v>62</v>
      </c>
      <c r="K28099" s="5" t="s">
        <v>28776</v>
      </c>
      <c r="L28099" s="5" t="s">
        <v>33</v>
      </c>
      <c r="M28099" s="5" t="s">
        <v>66</v>
      </c>
      <c r="N28099">
        <v>1</v>
      </c>
      <c r="O28099" s="5" t="s">
        <v>26</v>
      </c>
      <c r="P28099">
        <v>1063</v>
      </c>
      <c r="Q28099" s="5" t="s">
        <v>4766</v>
      </c>
      <c r="R28099" s="5" t="s">
        <v>716</v>
      </c>
      <c r="S28099">
        <v>192303</v>
      </c>
      <c r="T28099" s="5" t="s">
        <v>29</v>
      </c>
      <c r="U28099" t="b">
        <v>0</v>
      </c>
      <c r="V28099">
        <v>8</v>
      </c>
      <c r="W28099">
        <v>5</v>
      </c>
    </row>
    <row r="28100" spans="1:23" x14ac:dyDescent="0.25">
      <c r="A28100">
        <v>25227</v>
      </c>
      <c r="B28100" s="5" t="s">
        <v>30650</v>
      </c>
      <c r="C28100">
        <v>3428509</v>
      </c>
      <c r="D28100" s="5" t="s">
        <v>20</v>
      </c>
      <c r="E28100">
        <v>27</v>
      </c>
      <c r="F28100" s="5" t="s">
        <v>36475</v>
      </c>
      <c r="G28100" s="10">
        <v>44779</v>
      </c>
      <c r="H28100" s="5" t="s">
        <v>36462</v>
      </c>
      <c r="I28100" s="5" t="s">
        <v>21</v>
      </c>
      <c r="J28100" s="5" t="s">
        <v>88</v>
      </c>
      <c r="K28100" s="5" t="s">
        <v>8955</v>
      </c>
      <c r="L28100" s="5" t="s">
        <v>33</v>
      </c>
      <c r="M28100" s="5" t="s">
        <v>34</v>
      </c>
      <c r="N28100">
        <v>1</v>
      </c>
      <c r="O28100" s="5" t="s">
        <v>26</v>
      </c>
      <c r="P28100">
        <v>1008</v>
      </c>
      <c r="Q28100" s="5" t="s">
        <v>59</v>
      </c>
      <c r="R28100" s="5" t="s">
        <v>60</v>
      </c>
      <c r="S28100">
        <v>560072</v>
      </c>
      <c r="T28100" s="5" t="s">
        <v>29</v>
      </c>
      <c r="U28100" t="b">
        <v>0</v>
      </c>
      <c r="V28100">
        <v>8</v>
      </c>
      <c r="W28100">
        <v>5</v>
      </c>
    </row>
    <row r="28101" spans="1:23" x14ac:dyDescent="0.25">
      <c r="A28101">
        <v>25228</v>
      </c>
      <c r="B28101" s="5" t="s">
        <v>30651</v>
      </c>
      <c r="C28101">
        <v>7430137</v>
      </c>
      <c r="D28101" s="5" t="s">
        <v>20</v>
      </c>
      <c r="E28101">
        <v>39</v>
      </c>
      <c r="F28101" s="5" t="s">
        <v>36473</v>
      </c>
      <c r="G28101" s="10">
        <v>44779</v>
      </c>
      <c r="H28101" s="5" t="s">
        <v>36462</v>
      </c>
      <c r="I28101" s="5" t="s">
        <v>21</v>
      </c>
      <c r="J28101" s="5" t="s">
        <v>52</v>
      </c>
      <c r="K28101" s="5" t="s">
        <v>12462</v>
      </c>
      <c r="L28101" s="5" t="s">
        <v>24</v>
      </c>
      <c r="M28101" s="5" t="s">
        <v>25</v>
      </c>
      <c r="N28101">
        <v>1</v>
      </c>
      <c r="O28101" s="5" t="s">
        <v>26</v>
      </c>
      <c r="P28101">
        <v>359</v>
      </c>
      <c r="Q28101" s="5" t="s">
        <v>728</v>
      </c>
      <c r="R28101" s="5" t="s">
        <v>111</v>
      </c>
      <c r="S28101">
        <v>201007</v>
      </c>
      <c r="T28101" s="5" t="s">
        <v>29</v>
      </c>
      <c r="U28101" t="b">
        <v>0</v>
      </c>
      <c r="V28101">
        <v>8</v>
      </c>
      <c r="W28101">
        <v>5</v>
      </c>
    </row>
    <row r="28102" spans="1:23" x14ac:dyDescent="0.25">
      <c r="A28102">
        <v>25229</v>
      </c>
      <c r="B28102" s="5" t="s">
        <v>30652</v>
      </c>
      <c r="C28102">
        <v>2711638</v>
      </c>
      <c r="D28102" s="5" t="s">
        <v>20</v>
      </c>
      <c r="E28102">
        <v>22</v>
      </c>
      <c r="F28102" s="5" t="s">
        <v>36475</v>
      </c>
      <c r="G28102" s="10">
        <v>44779</v>
      </c>
      <c r="H28102" s="5" t="s">
        <v>36462</v>
      </c>
      <c r="I28102" s="5" t="s">
        <v>21</v>
      </c>
      <c r="J28102" s="5" t="s">
        <v>52</v>
      </c>
      <c r="K28102" s="5" t="s">
        <v>173</v>
      </c>
      <c r="L28102" s="5" t="s">
        <v>33</v>
      </c>
      <c r="M28102" s="5" t="s">
        <v>66</v>
      </c>
      <c r="N28102">
        <v>1</v>
      </c>
      <c r="O28102" s="5" t="s">
        <v>26</v>
      </c>
      <c r="P28102">
        <v>680</v>
      </c>
      <c r="Q28102" s="5" t="s">
        <v>40</v>
      </c>
      <c r="R28102" s="5" t="s">
        <v>41</v>
      </c>
      <c r="S28102">
        <v>700022</v>
      </c>
      <c r="T28102" s="5" t="s">
        <v>29</v>
      </c>
      <c r="U28102" t="b">
        <v>0</v>
      </c>
      <c r="V28102">
        <v>8</v>
      </c>
      <c r="W28102">
        <v>5</v>
      </c>
    </row>
    <row r="28103" spans="1:23" x14ac:dyDescent="0.25">
      <c r="A28103">
        <v>25230</v>
      </c>
      <c r="B28103" s="5" t="s">
        <v>30653</v>
      </c>
      <c r="C28103">
        <v>2049652</v>
      </c>
      <c r="D28103" s="5" t="s">
        <v>20</v>
      </c>
      <c r="E28103">
        <v>40</v>
      </c>
      <c r="F28103" s="5" t="s">
        <v>36473</v>
      </c>
      <c r="G28103" s="10">
        <v>44779</v>
      </c>
      <c r="H28103" s="5" t="s">
        <v>36462</v>
      </c>
      <c r="I28103" s="5" t="s">
        <v>21</v>
      </c>
      <c r="J28103" s="5" t="s">
        <v>22</v>
      </c>
      <c r="K28103" s="5" t="s">
        <v>469</v>
      </c>
      <c r="L28103" s="5" t="s">
        <v>209</v>
      </c>
      <c r="M28103" s="5" t="s">
        <v>210</v>
      </c>
      <c r="N28103">
        <v>1</v>
      </c>
      <c r="O28103" s="5" t="s">
        <v>26</v>
      </c>
      <c r="P28103">
        <v>729</v>
      </c>
      <c r="Q28103" s="5" t="s">
        <v>125</v>
      </c>
      <c r="R28103" s="5" t="s">
        <v>126</v>
      </c>
      <c r="S28103">
        <v>452010</v>
      </c>
      <c r="T28103" s="5" t="s">
        <v>29</v>
      </c>
      <c r="U28103" t="b">
        <v>0</v>
      </c>
      <c r="V28103">
        <v>8</v>
      </c>
      <c r="W28103">
        <v>5</v>
      </c>
    </row>
    <row r="28104" spans="1:23" x14ac:dyDescent="0.25">
      <c r="A28104">
        <v>25231</v>
      </c>
      <c r="B28104" s="5" t="s">
        <v>30654</v>
      </c>
      <c r="C28104">
        <v>2424173</v>
      </c>
      <c r="D28104" s="5" t="s">
        <v>51</v>
      </c>
      <c r="E28104">
        <v>31</v>
      </c>
      <c r="F28104" s="5" t="s">
        <v>36473</v>
      </c>
      <c r="G28104" s="10">
        <v>44779</v>
      </c>
      <c r="H28104" s="5" t="s">
        <v>36462</v>
      </c>
      <c r="I28104" s="5" t="s">
        <v>21</v>
      </c>
      <c r="J28104" s="5" t="s">
        <v>52</v>
      </c>
      <c r="K28104" s="5" t="s">
        <v>15427</v>
      </c>
      <c r="L28104" s="5" t="s">
        <v>54</v>
      </c>
      <c r="M28104" s="5" t="s">
        <v>39</v>
      </c>
      <c r="N28104">
        <v>1</v>
      </c>
      <c r="O28104" s="5" t="s">
        <v>26</v>
      </c>
      <c r="P28104">
        <v>771</v>
      </c>
      <c r="Q28104" s="5" t="s">
        <v>85</v>
      </c>
      <c r="R28104" s="5" t="s">
        <v>86</v>
      </c>
      <c r="S28104">
        <v>500032</v>
      </c>
      <c r="T28104" s="5" t="s">
        <v>29</v>
      </c>
      <c r="U28104" t="b">
        <v>0</v>
      </c>
      <c r="V28104">
        <v>8</v>
      </c>
      <c r="W28104">
        <v>5</v>
      </c>
    </row>
    <row r="28105" spans="1:23" x14ac:dyDescent="0.25">
      <c r="A28105">
        <v>25232</v>
      </c>
      <c r="B28105" s="5" t="s">
        <v>30655</v>
      </c>
      <c r="C28105">
        <v>2843718</v>
      </c>
      <c r="D28105" s="5" t="s">
        <v>51</v>
      </c>
      <c r="E28105">
        <v>21</v>
      </c>
      <c r="F28105" s="5" t="s">
        <v>36475</v>
      </c>
      <c r="G28105" s="10">
        <v>44779</v>
      </c>
      <c r="H28105" s="5" t="s">
        <v>36462</v>
      </c>
      <c r="I28105" s="5" t="s">
        <v>21</v>
      </c>
      <c r="J28105" s="5" t="s">
        <v>22</v>
      </c>
      <c r="K28105" s="5" t="s">
        <v>11267</v>
      </c>
      <c r="L28105" s="5" t="s">
        <v>54</v>
      </c>
      <c r="M28105" s="5" t="s">
        <v>25</v>
      </c>
      <c r="N28105">
        <v>1</v>
      </c>
      <c r="O28105" s="5" t="s">
        <v>26</v>
      </c>
      <c r="P28105">
        <v>715</v>
      </c>
      <c r="Q28105" s="5" t="s">
        <v>495</v>
      </c>
      <c r="R28105" s="5" t="s">
        <v>111</v>
      </c>
      <c r="S28105">
        <v>208001</v>
      </c>
      <c r="T28105" s="5" t="s">
        <v>29</v>
      </c>
      <c r="U28105" t="b">
        <v>0</v>
      </c>
      <c r="V28105">
        <v>8</v>
      </c>
      <c r="W28105">
        <v>5</v>
      </c>
    </row>
    <row r="28106" spans="1:23" x14ac:dyDescent="0.25">
      <c r="A28106">
        <v>25233</v>
      </c>
      <c r="B28106" s="5" t="s">
        <v>30656</v>
      </c>
      <c r="C28106">
        <v>4947616</v>
      </c>
      <c r="D28106" s="5" t="s">
        <v>51</v>
      </c>
      <c r="E28106">
        <v>42</v>
      </c>
      <c r="F28106" s="5" t="s">
        <v>36473</v>
      </c>
      <c r="G28106" s="10">
        <v>44779</v>
      </c>
      <c r="H28106" s="5" t="s">
        <v>36462</v>
      </c>
      <c r="I28106" s="5" t="s">
        <v>21</v>
      </c>
      <c r="J28106" s="5" t="s">
        <v>43</v>
      </c>
      <c r="K28106" s="5" t="s">
        <v>53</v>
      </c>
      <c r="L28106" s="5" t="s">
        <v>54</v>
      </c>
      <c r="M28106" s="5" t="s">
        <v>25</v>
      </c>
      <c r="N28106">
        <v>1</v>
      </c>
      <c r="O28106" s="5" t="s">
        <v>26</v>
      </c>
      <c r="P28106">
        <v>724</v>
      </c>
      <c r="Q28106" s="5" t="s">
        <v>155</v>
      </c>
      <c r="R28106" s="5" t="s">
        <v>145</v>
      </c>
      <c r="S28106">
        <v>390015</v>
      </c>
      <c r="T28106" s="5" t="s">
        <v>29</v>
      </c>
      <c r="U28106" t="b">
        <v>0</v>
      </c>
      <c r="V28106">
        <v>8</v>
      </c>
      <c r="W28106">
        <v>5</v>
      </c>
    </row>
    <row r="28107" spans="1:23" x14ac:dyDescent="0.25">
      <c r="A28107">
        <v>25234</v>
      </c>
      <c r="B28107" s="5" t="s">
        <v>30657</v>
      </c>
      <c r="C28107">
        <v>2856508</v>
      </c>
      <c r="D28107" s="5" t="s">
        <v>20</v>
      </c>
      <c r="E28107">
        <v>51</v>
      </c>
      <c r="F28107" s="5" t="s">
        <v>36474</v>
      </c>
      <c r="G28107" s="10">
        <v>44779</v>
      </c>
      <c r="H28107" s="5" t="s">
        <v>36462</v>
      </c>
      <c r="I28107" s="5" t="s">
        <v>21</v>
      </c>
      <c r="J28107" s="5" t="s">
        <v>43</v>
      </c>
      <c r="K28107" s="5" t="s">
        <v>16473</v>
      </c>
      <c r="L28107" s="5" t="s">
        <v>33</v>
      </c>
      <c r="M28107" s="5" t="s">
        <v>109</v>
      </c>
      <c r="N28107">
        <v>1</v>
      </c>
      <c r="O28107" s="5" t="s">
        <v>26</v>
      </c>
      <c r="P28107">
        <v>857</v>
      </c>
      <c r="Q28107" s="5" t="s">
        <v>40</v>
      </c>
      <c r="R28107" s="5" t="s">
        <v>41</v>
      </c>
      <c r="S28107">
        <v>700085</v>
      </c>
      <c r="T28107" s="5" t="s">
        <v>29</v>
      </c>
      <c r="U28107" t="b">
        <v>0</v>
      </c>
      <c r="V28107">
        <v>8</v>
      </c>
      <c r="W28107">
        <v>5</v>
      </c>
    </row>
    <row r="28108" spans="1:23" x14ac:dyDescent="0.25">
      <c r="A28108">
        <v>25235</v>
      </c>
      <c r="B28108" s="5" t="s">
        <v>30658</v>
      </c>
      <c r="C28108">
        <v>8544856</v>
      </c>
      <c r="D28108" s="5" t="s">
        <v>51</v>
      </c>
      <c r="E28108">
        <v>37</v>
      </c>
      <c r="F28108" s="5" t="s">
        <v>36473</v>
      </c>
      <c r="G28108" s="10">
        <v>44779</v>
      </c>
      <c r="H28108" s="5" t="s">
        <v>36462</v>
      </c>
      <c r="I28108" s="5" t="s">
        <v>21</v>
      </c>
      <c r="J28108" s="5" t="s">
        <v>52</v>
      </c>
      <c r="K28108" s="5" t="s">
        <v>7581</v>
      </c>
      <c r="L28108" s="5" t="s">
        <v>54</v>
      </c>
      <c r="M28108" s="5" t="s">
        <v>34</v>
      </c>
      <c r="N28108">
        <v>1</v>
      </c>
      <c r="O28108" s="5" t="s">
        <v>26</v>
      </c>
      <c r="P28108">
        <v>792</v>
      </c>
      <c r="Q28108" s="5" t="s">
        <v>90</v>
      </c>
      <c r="R28108" s="5" t="s">
        <v>91</v>
      </c>
      <c r="S28108">
        <v>110008</v>
      </c>
      <c r="T28108" s="5" t="s">
        <v>29</v>
      </c>
      <c r="U28108" t="b">
        <v>0</v>
      </c>
      <c r="V28108">
        <v>8</v>
      </c>
      <c r="W28108">
        <v>5</v>
      </c>
    </row>
    <row r="28109" spans="1:23" x14ac:dyDescent="0.25">
      <c r="A28109">
        <v>25236</v>
      </c>
      <c r="B28109" s="5" t="s">
        <v>30659</v>
      </c>
      <c r="C28109">
        <v>7593052</v>
      </c>
      <c r="D28109" s="5" t="s">
        <v>20</v>
      </c>
      <c r="E28109">
        <v>65</v>
      </c>
      <c r="F28109" s="5" t="s">
        <v>36474</v>
      </c>
      <c r="G28109" s="10">
        <v>44779</v>
      </c>
      <c r="H28109" s="5" t="s">
        <v>36462</v>
      </c>
      <c r="I28109" s="5" t="s">
        <v>21</v>
      </c>
      <c r="J28109" s="5" t="s">
        <v>22</v>
      </c>
      <c r="K28109" s="5" t="s">
        <v>2091</v>
      </c>
      <c r="L28109" s="5" t="s">
        <v>33</v>
      </c>
      <c r="M28109" s="5" t="s">
        <v>25</v>
      </c>
      <c r="N28109">
        <v>1</v>
      </c>
      <c r="O28109" s="5" t="s">
        <v>26</v>
      </c>
      <c r="P28109">
        <v>646</v>
      </c>
      <c r="Q28109" s="5" t="s">
        <v>59</v>
      </c>
      <c r="R28109" s="5" t="s">
        <v>60</v>
      </c>
      <c r="S28109">
        <v>560004</v>
      </c>
      <c r="T28109" s="5" t="s">
        <v>29</v>
      </c>
      <c r="U28109" t="b">
        <v>0</v>
      </c>
      <c r="V28109">
        <v>8</v>
      </c>
      <c r="W28109">
        <v>5</v>
      </c>
    </row>
    <row r="28110" spans="1:23" x14ac:dyDescent="0.25">
      <c r="A28110">
        <v>25237</v>
      </c>
      <c r="B28110" s="5" t="s">
        <v>30660</v>
      </c>
      <c r="C28110">
        <v>240910</v>
      </c>
      <c r="D28110" s="5" t="s">
        <v>20</v>
      </c>
      <c r="E28110">
        <v>35</v>
      </c>
      <c r="F28110" s="5" t="s">
        <v>36473</v>
      </c>
      <c r="G28110" s="10">
        <v>44779</v>
      </c>
      <c r="H28110" s="5" t="s">
        <v>36462</v>
      </c>
      <c r="I28110" s="5" t="s">
        <v>21</v>
      </c>
      <c r="J28110" s="5" t="s">
        <v>22</v>
      </c>
      <c r="K28110" s="5" t="s">
        <v>1621</v>
      </c>
      <c r="L28110" s="5" t="s">
        <v>473</v>
      </c>
      <c r="M28110" s="5" t="s">
        <v>45</v>
      </c>
      <c r="N28110">
        <v>1</v>
      </c>
      <c r="O28110" s="5" t="s">
        <v>26</v>
      </c>
      <c r="P28110">
        <v>625</v>
      </c>
      <c r="Q28110" s="5" t="s">
        <v>15577</v>
      </c>
      <c r="R28110" s="5" t="s">
        <v>60</v>
      </c>
      <c r="S28110">
        <v>577527</v>
      </c>
      <c r="T28110" s="5" t="s">
        <v>29</v>
      </c>
      <c r="U28110" t="b">
        <v>0</v>
      </c>
      <c r="V28110">
        <v>8</v>
      </c>
      <c r="W28110">
        <v>5</v>
      </c>
    </row>
    <row r="28111" spans="1:23" x14ac:dyDescent="0.25">
      <c r="A28111">
        <v>25238</v>
      </c>
      <c r="B28111" s="5" t="s">
        <v>30661</v>
      </c>
      <c r="C28111">
        <v>7791928</v>
      </c>
      <c r="D28111" s="5" t="s">
        <v>20</v>
      </c>
      <c r="E28111">
        <v>26</v>
      </c>
      <c r="F28111" s="5" t="s">
        <v>36475</v>
      </c>
      <c r="G28111" s="10">
        <v>44779</v>
      </c>
      <c r="H28111" s="5" t="s">
        <v>36462</v>
      </c>
      <c r="I28111" s="5" t="s">
        <v>21</v>
      </c>
      <c r="J28111" s="5" t="s">
        <v>22</v>
      </c>
      <c r="K28111" s="5" t="s">
        <v>7186</v>
      </c>
      <c r="L28111" s="5" t="s">
        <v>24</v>
      </c>
      <c r="M28111" s="5" t="s">
        <v>39</v>
      </c>
      <c r="N28111">
        <v>1</v>
      </c>
      <c r="O28111" s="5" t="s">
        <v>26</v>
      </c>
      <c r="P28111">
        <v>382</v>
      </c>
      <c r="Q28111" s="5" t="s">
        <v>59</v>
      </c>
      <c r="R28111" s="5" t="s">
        <v>60</v>
      </c>
      <c r="S28111">
        <v>560084</v>
      </c>
      <c r="T28111" s="5" t="s">
        <v>29</v>
      </c>
      <c r="U28111" t="b">
        <v>0</v>
      </c>
      <c r="V28111">
        <v>8</v>
      </c>
      <c r="W28111">
        <v>5</v>
      </c>
    </row>
    <row r="28112" spans="1:23" x14ac:dyDescent="0.25">
      <c r="A28112">
        <v>25239</v>
      </c>
      <c r="B28112" s="5" t="s">
        <v>30662</v>
      </c>
      <c r="C28112">
        <v>2180238</v>
      </c>
      <c r="D28112" s="5" t="s">
        <v>51</v>
      </c>
      <c r="E28112">
        <v>26</v>
      </c>
      <c r="F28112" s="5" t="s">
        <v>36475</v>
      </c>
      <c r="G28112" s="10">
        <v>44779</v>
      </c>
      <c r="H28112" s="5" t="s">
        <v>36462</v>
      </c>
      <c r="I28112" s="5" t="s">
        <v>21</v>
      </c>
      <c r="J28112" s="5" t="s">
        <v>43</v>
      </c>
      <c r="K28112" s="5" t="s">
        <v>30663</v>
      </c>
      <c r="L28112" s="5" t="s">
        <v>33</v>
      </c>
      <c r="M28112" s="5" t="s">
        <v>25</v>
      </c>
      <c r="N28112">
        <v>1</v>
      </c>
      <c r="O28112" s="5" t="s">
        <v>26</v>
      </c>
      <c r="P28112">
        <v>1323</v>
      </c>
      <c r="Q28112" s="5" t="s">
        <v>856</v>
      </c>
      <c r="R28112" s="5" t="s">
        <v>133</v>
      </c>
      <c r="S28112">
        <v>248001</v>
      </c>
      <c r="T28112" s="5" t="s">
        <v>29</v>
      </c>
      <c r="U28112" t="b">
        <v>0</v>
      </c>
      <c r="V28112">
        <v>8</v>
      </c>
      <c r="W28112">
        <v>5</v>
      </c>
    </row>
    <row r="28113" spans="1:23" x14ac:dyDescent="0.25">
      <c r="A28113">
        <v>25240</v>
      </c>
      <c r="B28113" s="5" t="s">
        <v>30664</v>
      </c>
      <c r="C28113">
        <v>7291624</v>
      </c>
      <c r="D28113" s="5" t="s">
        <v>20</v>
      </c>
      <c r="E28113">
        <v>40</v>
      </c>
      <c r="F28113" s="5" t="s">
        <v>36473</v>
      </c>
      <c r="G28113" s="10">
        <v>44779</v>
      </c>
      <c r="H28113" s="5" t="s">
        <v>36462</v>
      </c>
      <c r="I28113" s="5" t="s">
        <v>21</v>
      </c>
      <c r="J28113" s="5" t="s">
        <v>43</v>
      </c>
      <c r="K28113" s="5" t="s">
        <v>8760</v>
      </c>
      <c r="L28113" s="5" t="s">
        <v>24</v>
      </c>
      <c r="M28113" s="5" t="s">
        <v>34</v>
      </c>
      <c r="N28113">
        <v>1</v>
      </c>
      <c r="O28113" s="5" t="s">
        <v>26</v>
      </c>
      <c r="P28113">
        <v>568</v>
      </c>
      <c r="Q28113" s="5" t="s">
        <v>90</v>
      </c>
      <c r="R28113" s="5" t="s">
        <v>91</v>
      </c>
      <c r="S28113">
        <v>110019</v>
      </c>
      <c r="T28113" s="5" t="s">
        <v>29</v>
      </c>
      <c r="U28113" t="b">
        <v>0</v>
      </c>
      <c r="V28113">
        <v>8</v>
      </c>
      <c r="W28113">
        <v>5</v>
      </c>
    </row>
    <row r="28114" spans="1:23" x14ac:dyDescent="0.25">
      <c r="A28114">
        <v>25241</v>
      </c>
      <c r="B28114" s="5" t="s">
        <v>30665</v>
      </c>
      <c r="C28114">
        <v>6889293</v>
      </c>
      <c r="D28114" s="5" t="s">
        <v>20</v>
      </c>
      <c r="E28114">
        <v>30</v>
      </c>
      <c r="F28114" s="5" t="s">
        <v>36473</v>
      </c>
      <c r="G28114" s="10">
        <v>44779</v>
      </c>
      <c r="H28114" s="5" t="s">
        <v>36462</v>
      </c>
      <c r="I28114" s="5" t="s">
        <v>21</v>
      </c>
      <c r="J28114" s="5" t="s">
        <v>22</v>
      </c>
      <c r="K28114" s="5" t="s">
        <v>30666</v>
      </c>
      <c r="L28114" s="5" t="s">
        <v>33</v>
      </c>
      <c r="M28114" s="5" t="s">
        <v>555</v>
      </c>
      <c r="N28114">
        <v>1</v>
      </c>
      <c r="O28114" s="5" t="s">
        <v>26</v>
      </c>
      <c r="P28114">
        <v>1078</v>
      </c>
      <c r="Q28114" s="5" t="s">
        <v>257</v>
      </c>
      <c r="R28114" s="5" t="s">
        <v>56</v>
      </c>
      <c r="S28114">
        <v>400614</v>
      </c>
      <c r="T28114" s="5" t="s">
        <v>29</v>
      </c>
      <c r="U28114" t="b">
        <v>0</v>
      </c>
      <c r="V28114">
        <v>8</v>
      </c>
      <c r="W28114">
        <v>5</v>
      </c>
    </row>
    <row r="28115" spans="1:23" x14ac:dyDescent="0.25">
      <c r="A28115">
        <v>25242</v>
      </c>
      <c r="B28115" s="5" t="s">
        <v>30667</v>
      </c>
      <c r="C28115">
        <v>2851597</v>
      </c>
      <c r="D28115" s="5" t="s">
        <v>20</v>
      </c>
      <c r="E28115">
        <v>62</v>
      </c>
      <c r="F28115" s="5" t="s">
        <v>36474</v>
      </c>
      <c r="G28115" s="10">
        <v>44779</v>
      </c>
      <c r="H28115" s="5" t="s">
        <v>36462</v>
      </c>
      <c r="I28115" s="5" t="s">
        <v>21</v>
      </c>
      <c r="J28115" s="5" t="s">
        <v>31</v>
      </c>
      <c r="K28115" s="5" t="s">
        <v>2296</v>
      </c>
      <c r="L28115" s="5" t="s">
        <v>33</v>
      </c>
      <c r="M28115" s="5" t="s">
        <v>25</v>
      </c>
      <c r="N28115">
        <v>1</v>
      </c>
      <c r="O28115" s="5" t="s">
        <v>26</v>
      </c>
      <c r="P28115">
        <v>736</v>
      </c>
      <c r="Q28115" s="5" t="s">
        <v>515</v>
      </c>
      <c r="R28115" s="5" t="s">
        <v>56</v>
      </c>
      <c r="S28115">
        <v>400089</v>
      </c>
      <c r="T28115" s="5" t="s">
        <v>29</v>
      </c>
      <c r="U28115" t="b">
        <v>0</v>
      </c>
      <c r="V28115">
        <v>8</v>
      </c>
      <c r="W28115">
        <v>5</v>
      </c>
    </row>
    <row r="28116" spans="1:23" x14ac:dyDescent="0.25">
      <c r="A28116">
        <v>25243</v>
      </c>
      <c r="B28116" s="5" t="s">
        <v>30668</v>
      </c>
      <c r="C28116">
        <v>4008572</v>
      </c>
      <c r="D28116" s="5" t="s">
        <v>20</v>
      </c>
      <c r="E28116">
        <v>42</v>
      </c>
      <c r="F28116" s="5" t="s">
        <v>36473</v>
      </c>
      <c r="G28116" s="10">
        <v>44779</v>
      </c>
      <c r="H28116" s="5" t="s">
        <v>36462</v>
      </c>
      <c r="I28116" s="5" t="s">
        <v>21</v>
      </c>
      <c r="J28116" s="5" t="s">
        <v>43</v>
      </c>
      <c r="K28116" s="5" t="s">
        <v>12763</v>
      </c>
      <c r="L28116" s="5" t="s">
        <v>75</v>
      </c>
      <c r="M28116" s="5" t="s">
        <v>25</v>
      </c>
      <c r="N28116">
        <v>1</v>
      </c>
      <c r="O28116" s="5" t="s">
        <v>26</v>
      </c>
      <c r="P28116">
        <v>387</v>
      </c>
      <c r="Q28116" s="5" t="s">
        <v>35</v>
      </c>
      <c r="R28116" s="5" t="s">
        <v>36</v>
      </c>
      <c r="S28116">
        <v>122003</v>
      </c>
      <c r="T28116" s="5" t="s">
        <v>29</v>
      </c>
      <c r="U28116" t="b">
        <v>0</v>
      </c>
      <c r="V28116">
        <v>8</v>
      </c>
      <c r="W28116">
        <v>5</v>
      </c>
    </row>
    <row r="28117" spans="1:23" x14ac:dyDescent="0.25">
      <c r="A28117">
        <v>25244</v>
      </c>
      <c r="B28117" s="5" t="s">
        <v>30669</v>
      </c>
      <c r="C28117">
        <v>7034195</v>
      </c>
      <c r="D28117" s="5" t="s">
        <v>20</v>
      </c>
      <c r="E28117">
        <v>37</v>
      </c>
      <c r="F28117" s="5" t="s">
        <v>36473</v>
      </c>
      <c r="G28117" s="10">
        <v>44779</v>
      </c>
      <c r="H28117" s="5" t="s">
        <v>36462</v>
      </c>
      <c r="I28117" s="5" t="s">
        <v>21</v>
      </c>
      <c r="J28117" s="5" t="s">
        <v>52</v>
      </c>
      <c r="K28117" s="5" t="s">
        <v>12692</v>
      </c>
      <c r="L28117" s="5" t="s">
        <v>24</v>
      </c>
      <c r="M28117" s="5" t="s">
        <v>45</v>
      </c>
      <c r="N28117">
        <v>1</v>
      </c>
      <c r="O28117" s="5" t="s">
        <v>26</v>
      </c>
      <c r="P28117">
        <v>688</v>
      </c>
      <c r="Q28117" s="5" t="s">
        <v>135</v>
      </c>
      <c r="R28117" s="5" t="s">
        <v>47</v>
      </c>
      <c r="S28117">
        <v>600058</v>
      </c>
      <c r="T28117" s="5" t="s">
        <v>29</v>
      </c>
      <c r="U28117" t="b">
        <v>0</v>
      </c>
      <c r="V28117">
        <v>8</v>
      </c>
      <c r="W28117">
        <v>5</v>
      </c>
    </row>
    <row r="28118" spans="1:23" x14ac:dyDescent="0.25">
      <c r="A28118">
        <v>25245</v>
      </c>
      <c r="B28118" s="5" t="s">
        <v>30670</v>
      </c>
      <c r="C28118">
        <v>4685316</v>
      </c>
      <c r="D28118" s="5" t="s">
        <v>20</v>
      </c>
      <c r="E28118">
        <v>27</v>
      </c>
      <c r="F28118" s="5" t="s">
        <v>36475</v>
      </c>
      <c r="G28118" s="10">
        <v>44779</v>
      </c>
      <c r="H28118" s="5" t="s">
        <v>36462</v>
      </c>
      <c r="I28118" s="5" t="s">
        <v>21</v>
      </c>
      <c r="J28118" s="5" t="s">
        <v>88</v>
      </c>
      <c r="K28118" s="5" t="s">
        <v>150</v>
      </c>
      <c r="L28118" s="5" t="s">
        <v>33</v>
      </c>
      <c r="M28118" s="5" t="s">
        <v>66</v>
      </c>
      <c r="N28118">
        <v>1</v>
      </c>
      <c r="O28118" s="5" t="s">
        <v>26</v>
      </c>
      <c r="P28118">
        <v>1281</v>
      </c>
      <c r="Q28118" s="5" t="s">
        <v>498</v>
      </c>
      <c r="R28118" s="5" t="s">
        <v>86</v>
      </c>
      <c r="S28118">
        <v>500089</v>
      </c>
      <c r="T28118" s="5" t="s">
        <v>29</v>
      </c>
      <c r="U28118" t="b">
        <v>0</v>
      </c>
      <c r="V28118">
        <v>8</v>
      </c>
      <c r="W28118">
        <v>5</v>
      </c>
    </row>
    <row r="28119" spans="1:23" x14ac:dyDescent="0.25">
      <c r="A28119">
        <v>25246</v>
      </c>
      <c r="B28119" s="5" t="s">
        <v>30671</v>
      </c>
      <c r="C28119">
        <v>1537814</v>
      </c>
      <c r="D28119" s="5" t="s">
        <v>51</v>
      </c>
      <c r="E28119">
        <v>25</v>
      </c>
      <c r="F28119" s="5" t="s">
        <v>36475</v>
      </c>
      <c r="G28119" s="10">
        <v>44779</v>
      </c>
      <c r="H28119" s="5" t="s">
        <v>36462</v>
      </c>
      <c r="I28119" s="5" t="s">
        <v>21</v>
      </c>
      <c r="J28119" s="5" t="s">
        <v>43</v>
      </c>
      <c r="K28119" s="5" t="s">
        <v>15686</v>
      </c>
      <c r="L28119" s="5" t="s">
        <v>33</v>
      </c>
      <c r="M28119" s="5" t="s">
        <v>66</v>
      </c>
      <c r="N28119">
        <v>1</v>
      </c>
      <c r="O28119" s="5" t="s">
        <v>26</v>
      </c>
      <c r="P28119">
        <v>845</v>
      </c>
      <c r="Q28119" s="5" t="s">
        <v>531</v>
      </c>
      <c r="R28119" s="5" t="s">
        <v>73</v>
      </c>
      <c r="S28119">
        <v>673021</v>
      </c>
      <c r="T28119" s="5" t="s">
        <v>29</v>
      </c>
      <c r="U28119" t="b">
        <v>0</v>
      </c>
      <c r="V28119">
        <v>8</v>
      </c>
      <c r="W28119">
        <v>5</v>
      </c>
    </row>
    <row r="28120" spans="1:23" x14ac:dyDescent="0.25">
      <c r="A28120">
        <v>25247</v>
      </c>
      <c r="B28120" s="5" t="s">
        <v>30672</v>
      </c>
      <c r="C28120">
        <v>1364981</v>
      </c>
      <c r="D28120" s="5" t="s">
        <v>51</v>
      </c>
      <c r="E28120">
        <v>20</v>
      </c>
      <c r="F28120" s="5" t="s">
        <v>36475</v>
      </c>
      <c r="G28120" s="10">
        <v>44779</v>
      </c>
      <c r="H28120" s="5" t="s">
        <v>36462</v>
      </c>
      <c r="I28120" s="5" t="s">
        <v>21</v>
      </c>
      <c r="J28120" s="5" t="s">
        <v>57</v>
      </c>
      <c r="K28120" s="5" t="s">
        <v>2761</v>
      </c>
      <c r="L28120" s="5" t="s">
        <v>54</v>
      </c>
      <c r="M28120" s="5" t="s">
        <v>39</v>
      </c>
      <c r="N28120">
        <v>1</v>
      </c>
      <c r="O28120" s="5" t="s">
        <v>26</v>
      </c>
      <c r="P28120">
        <v>735</v>
      </c>
      <c r="Q28120" s="5" t="s">
        <v>103</v>
      </c>
      <c r="R28120" s="5" t="s">
        <v>56</v>
      </c>
      <c r="S28120">
        <v>400072</v>
      </c>
      <c r="T28120" s="5" t="s">
        <v>29</v>
      </c>
      <c r="U28120" t="b">
        <v>0</v>
      </c>
      <c r="V28120">
        <v>8</v>
      </c>
      <c r="W28120">
        <v>5</v>
      </c>
    </row>
    <row r="28121" spans="1:23" x14ac:dyDescent="0.25">
      <c r="A28121">
        <v>25248</v>
      </c>
      <c r="B28121" s="5" t="s">
        <v>30673</v>
      </c>
      <c r="C28121">
        <v>3160418</v>
      </c>
      <c r="D28121" s="5" t="s">
        <v>51</v>
      </c>
      <c r="E28121">
        <v>35</v>
      </c>
      <c r="F28121" s="5" t="s">
        <v>36473</v>
      </c>
      <c r="G28121" s="10">
        <v>44779</v>
      </c>
      <c r="H28121" s="5" t="s">
        <v>36462</v>
      </c>
      <c r="I28121" s="5" t="s">
        <v>21</v>
      </c>
      <c r="J28121" s="5" t="s">
        <v>43</v>
      </c>
      <c r="K28121" s="5" t="s">
        <v>2382</v>
      </c>
      <c r="L28121" s="5" t="s">
        <v>54</v>
      </c>
      <c r="M28121" s="5" t="s">
        <v>98</v>
      </c>
      <c r="N28121">
        <v>1</v>
      </c>
      <c r="O28121" s="5" t="s">
        <v>26</v>
      </c>
      <c r="P28121">
        <v>735</v>
      </c>
      <c r="Q28121" s="5" t="s">
        <v>59</v>
      </c>
      <c r="R28121" s="5" t="s">
        <v>60</v>
      </c>
      <c r="S28121">
        <v>560067</v>
      </c>
      <c r="T28121" s="5" t="s">
        <v>29</v>
      </c>
      <c r="U28121" t="b">
        <v>0</v>
      </c>
      <c r="V28121">
        <v>8</v>
      </c>
      <c r="W28121">
        <v>5</v>
      </c>
    </row>
    <row r="28122" spans="1:23" x14ac:dyDescent="0.25">
      <c r="A28122">
        <v>25249</v>
      </c>
      <c r="B28122" s="5" t="s">
        <v>30674</v>
      </c>
      <c r="C28122">
        <v>8117033</v>
      </c>
      <c r="D28122" s="5" t="s">
        <v>20</v>
      </c>
      <c r="E28122">
        <v>42</v>
      </c>
      <c r="F28122" s="5" t="s">
        <v>36473</v>
      </c>
      <c r="G28122" s="10">
        <v>44779</v>
      </c>
      <c r="H28122" s="5" t="s">
        <v>36462</v>
      </c>
      <c r="I28122" s="5" t="s">
        <v>21</v>
      </c>
      <c r="J28122" s="5" t="s">
        <v>22</v>
      </c>
      <c r="K28122" s="5" t="s">
        <v>27103</v>
      </c>
      <c r="L28122" s="5" t="s">
        <v>33</v>
      </c>
      <c r="M28122" s="5" t="s">
        <v>45</v>
      </c>
      <c r="N28122">
        <v>1</v>
      </c>
      <c r="O28122" s="5" t="s">
        <v>26</v>
      </c>
      <c r="P28122">
        <v>988</v>
      </c>
      <c r="Q28122" s="5" t="s">
        <v>99</v>
      </c>
      <c r="R28122" s="5" t="s">
        <v>100</v>
      </c>
      <c r="S28122">
        <v>307001</v>
      </c>
      <c r="T28122" s="5" t="s">
        <v>29</v>
      </c>
      <c r="U28122" t="b">
        <v>0</v>
      </c>
      <c r="V28122">
        <v>8</v>
      </c>
      <c r="W28122">
        <v>5</v>
      </c>
    </row>
    <row r="28123" spans="1:23" x14ac:dyDescent="0.25">
      <c r="A28123">
        <v>25250</v>
      </c>
      <c r="B28123" s="5" t="s">
        <v>30675</v>
      </c>
      <c r="C28123">
        <v>1769428</v>
      </c>
      <c r="D28123" s="5" t="s">
        <v>20</v>
      </c>
      <c r="E28123">
        <v>57</v>
      </c>
      <c r="F28123" s="5" t="s">
        <v>36474</v>
      </c>
      <c r="G28123" s="10">
        <v>44779</v>
      </c>
      <c r="H28123" s="5" t="s">
        <v>36462</v>
      </c>
      <c r="I28123" s="5" t="s">
        <v>21</v>
      </c>
      <c r="J28123" s="5" t="s">
        <v>43</v>
      </c>
      <c r="K28123" s="5" t="s">
        <v>326</v>
      </c>
      <c r="L28123" s="5" t="s">
        <v>24</v>
      </c>
      <c r="M28123" s="5" t="s">
        <v>66</v>
      </c>
      <c r="N28123">
        <v>1</v>
      </c>
      <c r="O28123" s="5" t="s">
        <v>26</v>
      </c>
      <c r="P28123">
        <v>476</v>
      </c>
      <c r="Q28123" s="5" t="s">
        <v>90</v>
      </c>
      <c r="R28123" s="5" t="s">
        <v>91</v>
      </c>
      <c r="S28123">
        <v>110059</v>
      </c>
      <c r="T28123" s="5" t="s">
        <v>29</v>
      </c>
      <c r="U28123" t="b">
        <v>0</v>
      </c>
      <c r="V28123">
        <v>8</v>
      </c>
      <c r="W28123">
        <v>5</v>
      </c>
    </row>
    <row r="28124" spans="1:23" x14ac:dyDescent="0.25">
      <c r="A28124">
        <v>25251</v>
      </c>
      <c r="B28124" s="5" t="s">
        <v>30676</v>
      </c>
      <c r="C28124">
        <v>5380661</v>
      </c>
      <c r="D28124" s="5" t="s">
        <v>51</v>
      </c>
      <c r="E28124">
        <v>47</v>
      </c>
      <c r="F28124" s="5" t="s">
        <v>36473</v>
      </c>
      <c r="G28124" s="10">
        <v>44779</v>
      </c>
      <c r="H28124" s="5" t="s">
        <v>36462</v>
      </c>
      <c r="I28124" s="5" t="s">
        <v>21</v>
      </c>
      <c r="J28124" s="5" t="s">
        <v>43</v>
      </c>
      <c r="K28124" s="5" t="s">
        <v>528</v>
      </c>
      <c r="L28124" s="5" t="s">
        <v>54</v>
      </c>
      <c r="M28124" s="5" t="s">
        <v>109</v>
      </c>
      <c r="N28124">
        <v>1</v>
      </c>
      <c r="O28124" s="5" t="s">
        <v>26</v>
      </c>
      <c r="P28124">
        <v>715</v>
      </c>
      <c r="Q28124" s="5" t="s">
        <v>59</v>
      </c>
      <c r="R28124" s="5" t="s">
        <v>60</v>
      </c>
      <c r="S28124">
        <v>560047</v>
      </c>
      <c r="T28124" s="5" t="s">
        <v>29</v>
      </c>
      <c r="U28124" t="b">
        <v>0</v>
      </c>
      <c r="V28124">
        <v>8</v>
      </c>
      <c r="W28124">
        <v>5</v>
      </c>
    </row>
    <row r="28125" spans="1:23" x14ac:dyDescent="0.25">
      <c r="A28125">
        <v>25252</v>
      </c>
      <c r="B28125" s="5" t="s">
        <v>30677</v>
      </c>
      <c r="C28125">
        <v>9810882</v>
      </c>
      <c r="D28125" s="5" t="s">
        <v>20</v>
      </c>
      <c r="E28125">
        <v>28</v>
      </c>
      <c r="F28125" s="5" t="s">
        <v>36475</v>
      </c>
      <c r="G28125" s="10">
        <v>44779</v>
      </c>
      <c r="H28125" s="5" t="s">
        <v>36462</v>
      </c>
      <c r="I28125" s="5" t="s">
        <v>21</v>
      </c>
      <c r="J28125" s="5" t="s">
        <v>43</v>
      </c>
      <c r="K28125" s="5" t="s">
        <v>613</v>
      </c>
      <c r="L28125" s="5" t="s">
        <v>33</v>
      </c>
      <c r="M28125" s="5" t="s">
        <v>45</v>
      </c>
      <c r="N28125">
        <v>1</v>
      </c>
      <c r="O28125" s="5" t="s">
        <v>26</v>
      </c>
      <c r="P28125">
        <v>759</v>
      </c>
      <c r="Q28125" s="5" t="s">
        <v>300</v>
      </c>
      <c r="R28125" s="5" t="s">
        <v>70</v>
      </c>
      <c r="S28125">
        <v>530013</v>
      </c>
      <c r="T28125" s="5" t="s">
        <v>29</v>
      </c>
      <c r="U28125" t="b">
        <v>0</v>
      </c>
      <c r="V28125">
        <v>8</v>
      </c>
      <c r="W28125">
        <v>5</v>
      </c>
    </row>
    <row r="28126" spans="1:23" x14ac:dyDescent="0.25">
      <c r="A28126">
        <v>25253</v>
      </c>
      <c r="B28126" s="5" t="s">
        <v>30678</v>
      </c>
      <c r="C28126">
        <v>6625695</v>
      </c>
      <c r="D28126" s="5" t="s">
        <v>20</v>
      </c>
      <c r="E28126">
        <v>61</v>
      </c>
      <c r="F28126" s="5" t="s">
        <v>36474</v>
      </c>
      <c r="G28126" s="10">
        <v>44779</v>
      </c>
      <c r="H28126" s="5" t="s">
        <v>36462</v>
      </c>
      <c r="I28126" s="5" t="s">
        <v>21</v>
      </c>
      <c r="J28126" s="5" t="s">
        <v>31</v>
      </c>
      <c r="K28126" s="5" t="s">
        <v>1389</v>
      </c>
      <c r="L28126" s="5" t="s">
        <v>24</v>
      </c>
      <c r="M28126" s="5" t="s">
        <v>45</v>
      </c>
      <c r="N28126">
        <v>1</v>
      </c>
      <c r="O28126" s="5" t="s">
        <v>26</v>
      </c>
      <c r="P28126">
        <v>379</v>
      </c>
      <c r="Q28126" s="5" t="s">
        <v>709</v>
      </c>
      <c r="R28126" s="5" t="s">
        <v>95</v>
      </c>
      <c r="S28126">
        <v>754010</v>
      </c>
      <c r="T28126" s="5" t="s">
        <v>29</v>
      </c>
      <c r="U28126" t="b">
        <v>0</v>
      </c>
      <c r="V28126">
        <v>8</v>
      </c>
      <c r="W28126">
        <v>5</v>
      </c>
    </row>
    <row r="28127" spans="1:23" x14ac:dyDescent="0.25">
      <c r="A28127">
        <v>25254</v>
      </c>
      <c r="B28127" s="5" t="s">
        <v>30679</v>
      </c>
      <c r="C28127">
        <v>128654</v>
      </c>
      <c r="D28127" s="5" t="s">
        <v>20</v>
      </c>
      <c r="E28127">
        <v>41</v>
      </c>
      <c r="F28127" s="5" t="s">
        <v>36473</v>
      </c>
      <c r="G28127" s="10">
        <v>44779</v>
      </c>
      <c r="H28127" s="5" t="s">
        <v>36462</v>
      </c>
      <c r="I28127" s="5" t="s">
        <v>21</v>
      </c>
      <c r="J28127" s="5" t="s">
        <v>52</v>
      </c>
      <c r="K28127" s="5" t="s">
        <v>523</v>
      </c>
      <c r="L28127" s="5" t="s">
        <v>24</v>
      </c>
      <c r="M28127" s="5" t="s">
        <v>109</v>
      </c>
      <c r="N28127">
        <v>1</v>
      </c>
      <c r="O28127" s="5" t="s">
        <v>26</v>
      </c>
      <c r="P28127">
        <v>549</v>
      </c>
      <c r="Q28127" s="5" t="s">
        <v>85</v>
      </c>
      <c r="R28127" s="5" t="s">
        <v>86</v>
      </c>
      <c r="S28127">
        <v>500015</v>
      </c>
      <c r="T28127" s="5" t="s">
        <v>29</v>
      </c>
      <c r="U28127" t="b">
        <v>0</v>
      </c>
      <c r="V28127">
        <v>8</v>
      </c>
      <c r="W28127">
        <v>5</v>
      </c>
    </row>
    <row r="28128" spans="1:23" x14ac:dyDescent="0.25">
      <c r="A28128">
        <v>25255</v>
      </c>
      <c r="B28128" s="5" t="s">
        <v>30680</v>
      </c>
      <c r="C28128">
        <v>8027078</v>
      </c>
      <c r="D28128" s="5" t="s">
        <v>20</v>
      </c>
      <c r="E28128">
        <v>46</v>
      </c>
      <c r="F28128" s="5" t="s">
        <v>36473</v>
      </c>
      <c r="G28128" s="10">
        <v>44779</v>
      </c>
      <c r="H28128" s="5" t="s">
        <v>36462</v>
      </c>
      <c r="I28128" s="5" t="s">
        <v>21</v>
      </c>
      <c r="J28128" s="5" t="s">
        <v>52</v>
      </c>
      <c r="K28128" s="5" t="s">
        <v>4000</v>
      </c>
      <c r="L28128" s="5" t="s">
        <v>24</v>
      </c>
      <c r="M28128" s="5" t="s">
        <v>66</v>
      </c>
      <c r="N28128">
        <v>1</v>
      </c>
      <c r="O28128" s="5" t="s">
        <v>26</v>
      </c>
      <c r="P28128">
        <v>771</v>
      </c>
      <c r="Q28128" s="5" t="s">
        <v>728</v>
      </c>
      <c r="R28128" s="5" t="s">
        <v>111</v>
      </c>
      <c r="S28128">
        <v>201005</v>
      </c>
      <c r="T28128" s="5" t="s">
        <v>29</v>
      </c>
      <c r="U28128" t="b">
        <v>0</v>
      </c>
      <c r="V28128">
        <v>8</v>
      </c>
      <c r="W28128">
        <v>5</v>
      </c>
    </row>
    <row r="28129" spans="1:23" x14ac:dyDescent="0.25">
      <c r="A28129">
        <v>25256</v>
      </c>
      <c r="B28129" s="5" t="s">
        <v>30681</v>
      </c>
      <c r="C28129">
        <v>3583670</v>
      </c>
      <c r="D28129" s="5" t="s">
        <v>20</v>
      </c>
      <c r="E28129">
        <v>29</v>
      </c>
      <c r="F28129" s="5" t="s">
        <v>36475</v>
      </c>
      <c r="G28129" s="10">
        <v>44779</v>
      </c>
      <c r="H28129" s="5" t="s">
        <v>36462</v>
      </c>
      <c r="I28129" s="5" t="s">
        <v>228</v>
      </c>
      <c r="J28129" s="5" t="s">
        <v>57</v>
      </c>
      <c r="K28129" s="5" t="s">
        <v>776</v>
      </c>
      <c r="L28129" s="5" t="s">
        <v>24</v>
      </c>
      <c r="M28129" s="5" t="s">
        <v>45</v>
      </c>
      <c r="N28129">
        <v>1</v>
      </c>
      <c r="O28129" s="5" t="s">
        <v>26</v>
      </c>
      <c r="P28129">
        <v>399</v>
      </c>
      <c r="Q28129" s="5" t="s">
        <v>2644</v>
      </c>
      <c r="R28129" s="5" t="s">
        <v>60</v>
      </c>
      <c r="S28129">
        <v>585102</v>
      </c>
      <c r="T28129" s="5" t="s">
        <v>29</v>
      </c>
      <c r="U28129" t="b">
        <v>0</v>
      </c>
      <c r="V28129">
        <v>8</v>
      </c>
      <c r="W28129">
        <v>5</v>
      </c>
    </row>
    <row r="28130" spans="1:23" x14ac:dyDescent="0.25">
      <c r="A28130">
        <v>25257</v>
      </c>
      <c r="B28130" s="5" t="s">
        <v>30682</v>
      </c>
      <c r="C28130">
        <v>8375576</v>
      </c>
      <c r="D28130" s="5" t="s">
        <v>20</v>
      </c>
      <c r="E28130">
        <v>28</v>
      </c>
      <c r="F28130" s="5" t="s">
        <v>36475</v>
      </c>
      <c r="G28130" s="10">
        <v>44779</v>
      </c>
      <c r="H28130" s="5" t="s">
        <v>36462</v>
      </c>
      <c r="I28130" s="5" t="s">
        <v>21</v>
      </c>
      <c r="J28130" s="5" t="s">
        <v>52</v>
      </c>
      <c r="K28130" s="5" t="s">
        <v>1942</v>
      </c>
      <c r="L28130" s="5" t="s">
        <v>24</v>
      </c>
      <c r="M28130" s="5" t="s">
        <v>39</v>
      </c>
      <c r="N28130">
        <v>1</v>
      </c>
      <c r="O28130" s="5" t="s">
        <v>26</v>
      </c>
      <c r="P28130">
        <v>499</v>
      </c>
      <c r="Q28130" s="5" t="s">
        <v>103</v>
      </c>
      <c r="R28130" s="5" t="s">
        <v>56</v>
      </c>
      <c r="S28130">
        <v>400091</v>
      </c>
      <c r="T28130" s="5" t="s">
        <v>29</v>
      </c>
      <c r="U28130" t="b">
        <v>0</v>
      </c>
      <c r="V28130">
        <v>8</v>
      </c>
      <c r="W28130">
        <v>5</v>
      </c>
    </row>
    <row r="28131" spans="1:23" x14ac:dyDescent="0.25">
      <c r="A28131">
        <v>25258</v>
      </c>
      <c r="B28131" s="5" t="s">
        <v>30683</v>
      </c>
      <c r="C28131">
        <v>6202310</v>
      </c>
      <c r="D28131" s="5" t="s">
        <v>20</v>
      </c>
      <c r="E28131">
        <v>49</v>
      </c>
      <c r="F28131" s="5" t="s">
        <v>36473</v>
      </c>
      <c r="G28131" s="10">
        <v>44779</v>
      </c>
      <c r="H28131" s="5" t="s">
        <v>36462</v>
      </c>
      <c r="I28131" s="5" t="s">
        <v>21</v>
      </c>
      <c r="J28131" s="5" t="s">
        <v>22</v>
      </c>
      <c r="K28131" s="5" t="s">
        <v>1022</v>
      </c>
      <c r="L28131" s="5" t="s">
        <v>33</v>
      </c>
      <c r="M28131" s="5" t="s">
        <v>25</v>
      </c>
      <c r="N28131">
        <v>1</v>
      </c>
      <c r="O28131" s="5" t="s">
        <v>26</v>
      </c>
      <c r="P28131">
        <v>747</v>
      </c>
      <c r="Q28131" s="5" t="s">
        <v>2733</v>
      </c>
      <c r="R28131" s="5" t="s">
        <v>41</v>
      </c>
      <c r="S28131">
        <v>713340</v>
      </c>
      <c r="T28131" s="5" t="s">
        <v>29</v>
      </c>
      <c r="U28131" t="b">
        <v>0</v>
      </c>
      <c r="V28131">
        <v>8</v>
      </c>
      <c r="W28131">
        <v>5</v>
      </c>
    </row>
    <row r="28132" spans="1:23" x14ac:dyDescent="0.25">
      <c r="A28132">
        <v>25259</v>
      </c>
      <c r="B28132" s="5" t="s">
        <v>30684</v>
      </c>
      <c r="C28132">
        <v>2502083</v>
      </c>
      <c r="D28132" s="5" t="s">
        <v>20</v>
      </c>
      <c r="E28132">
        <v>19</v>
      </c>
      <c r="F28132" s="5" t="s">
        <v>36475</v>
      </c>
      <c r="G28132" s="10">
        <v>44779</v>
      </c>
      <c r="H28132" s="5" t="s">
        <v>36462</v>
      </c>
      <c r="I28132" s="5" t="s">
        <v>21</v>
      </c>
      <c r="J28132" s="5" t="s">
        <v>52</v>
      </c>
      <c r="K28132" s="5" t="s">
        <v>9709</v>
      </c>
      <c r="L28132" s="5" t="s">
        <v>33</v>
      </c>
      <c r="M28132" s="5" t="s">
        <v>25</v>
      </c>
      <c r="N28132">
        <v>1</v>
      </c>
      <c r="O28132" s="5" t="s">
        <v>26</v>
      </c>
      <c r="P28132">
        <v>1186</v>
      </c>
      <c r="Q28132" s="5" t="s">
        <v>8953</v>
      </c>
      <c r="R28132" s="5" t="s">
        <v>111</v>
      </c>
      <c r="S28132">
        <v>243601</v>
      </c>
      <c r="T28132" s="5" t="s">
        <v>29</v>
      </c>
      <c r="U28132" t="b">
        <v>0</v>
      </c>
      <c r="V28132">
        <v>8</v>
      </c>
      <c r="W28132">
        <v>5</v>
      </c>
    </row>
    <row r="28133" spans="1:23" x14ac:dyDescent="0.25">
      <c r="A28133">
        <v>25260</v>
      </c>
      <c r="B28133" s="5" t="s">
        <v>30685</v>
      </c>
      <c r="C28133">
        <v>2301419</v>
      </c>
      <c r="D28133" s="5" t="s">
        <v>20</v>
      </c>
      <c r="E28133">
        <v>39</v>
      </c>
      <c r="F28133" s="5" t="s">
        <v>36473</v>
      </c>
      <c r="G28133" s="10">
        <v>44779</v>
      </c>
      <c r="H28133" s="5" t="s">
        <v>36462</v>
      </c>
      <c r="I28133" s="5" t="s">
        <v>21</v>
      </c>
      <c r="J28133" s="5" t="s">
        <v>52</v>
      </c>
      <c r="K28133" s="5" t="s">
        <v>30686</v>
      </c>
      <c r="L28133" s="5" t="s">
        <v>24</v>
      </c>
      <c r="M28133" s="5" t="s">
        <v>25</v>
      </c>
      <c r="N28133">
        <v>1</v>
      </c>
      <c r="O28133" s="5" t="s">
        <v>26</v>
      </c>
      <c r="P28133">
        <v>459</v>
      </c>
      <c r="Q28133" s="5" t="s">
        <v>1050</v>
      </c>
      <c r="R28133" s="5" t="s">
        <v>247</v>
      </c>
      <c r="S28133">
        <v>842001</v>
      </c>
      <c r="T28133" s="5" t="s">
        <v>29</v>
      </c>
      <c r="U28133" t="b">
        <v>0</v>
      </c>
      <c r="V28133">
        <v>8</v>
      </c>
      <c r="W28133">
        <v>5</v>
      </c>
    </row>
    <row r="28134" spans="1:23" x14ac:dyDescent="0.25">
      <c r="A28134">
        <v>25261</v>
      </c>
      <c r="B28134" s="5" t="s">
        <v>30687</v>
      </c>
      <c r="C28134">
        <v>2514893</v>
      </c>
      <c r="D28134" s="5" t="s">
        <v>20</v>
      </c>
      <c r="E28134">
        <v>25</v>
      </c>
      <c r="F28134" s="5" t="s">
        <v>36475</v>
      </c>
      <c r="G28134" s="10">
        <v>44779</v>
      </c>
      <c r="H28134" s="5" t="s">
        <v>36462</v>
      </c>
      <c r="I28134" s="5" t="s">
        <v>21</v>
      </c>
      <c r="J28134" s="5" t="s">
        <v>52</v>
      </c>
      <c r="K28134" s="5" t="s">
        <v>3047</v>
      </c>
      <c r="L28134" s="5" t="s">
        <v>33</v>
      </c>
      <c r="M28134" s="5" t="s">
        <v>34</v>
      </c>
      <c r="N28134">
        <v>1</v>
      </c>
      <c r="O28134" s="5" t="s">
        <v>26</v>
      </c>
      <c r="P28134">
        <v>729</v>
      </c>
      <c r="Q28134" s="5" t="s">
        <v>570</v>
      </c>
      <c r="R28134" s="5" t="s">
        <v>47</v>
      </c>
      <c r="S28134">
        <v>600044</v>
      </c>
      <c r="T28134" s="5" t="s">
        <v>29</v>
      </c>
      <c r="U28134" t="b">
        <v>0</v>
      </c>
      <c r="V28134">
        <v>8</v>
      </c>
      <c r="W28134">
        <v>5</v>
      </c>
    </row>
    <row r="28135" spans="1:23" x14ac:dyDescent="0.25">
      <c r="A28135">
        <v>25262</v>
      </c>
      <c r="B28135" s="5" t="s">
        <v>30688</v>
      </c>
      <c r="C28135">
        <v>8047837</v>
      </c>
      <c r="D28135" s="5" t="s">
        <v>20</v>
      </c>
      <c r="E28135">
        <v>38</v>
      </c>
      <c r="F28135" s="5" t="s">
        <v>36473</v>
      </c>
      <c r="G28135" s="10">
        <v>44779</v>
      </c>
      <c r="H28135" s="5" t="s">
        <v>36462</v>
      </c>
      <c r="I28135" s="5" t="s">
        <v>21</v>
      </c>
      <c r="J28135" s="5" t="s">
        <v>22</v>
      </c>
      <c r="K28135" s="5" t="s">
        <v>2048</v>
      </c>
      <c r="L28135" s="5" t="s">
        <v>24</v>
      </c>
      <c r="M28135" s="5" t="s">
        <v>221</v>
      </c>
      <c r="N28135">
        <v>1</v>
      </c>
      <c r="O28135" s="5" t="s">
        <v>26</v>
      </c>
      <c r="P28135">
        <v>431</v>
      </c>
      <c r="Q28135" s="5" t="s">
        <v>59</v>
      </c>
      <c r="R28135" s="5" t="s">
        <v>60</v>
      </c>
      <c r="S28135">
        <v>560036</v>
      </c>
      <c r="T28135" s="5" t="s">
        <v>29</v>
      </c>
      <c r="U28135" t="b">
        <v>0</v>
      </c>
      <c r="V28135">
        <v>8</v>
      </c>
      <c r="W28135">
        <v>5</v>
      </c>
    </row>
    <row r="28136" spans="1:23" x14ac:dyDescent="0.25">
      <c r="A28136">
        <v>25263</v>
      </c>
      <c r="B28136" s="5" t="s">
        <v>30689</v>
      </c>
      <c r="C28136">
        <v>5662000</v>
      </c>
      <c r="D28136" s="5" t="s">
        <v>20</v>
      </c>
      <c r="E28136">
        <v>21</v>
      </c>
      <c r="F28136" s="5" t="s">
        <v>36475</v>
      </c>
      <c r="G28136" s="10">
        <v>44779</v>
      </c>
      <c r="H28136" s="5" t="s">
        <v>36462</v>
      </c>
      <c r="I28136" s="5" t="s">
        <v>21</v>
      </c>
      <c r="J28136" s="5" t="s">
        <v>52</v>
      </c>
      <c r="K28136" s="5" t="s">
        <v>11363</v>
      </c>
      <c r="L28136" s="5" t="s">
        <v>24</v>
      </c>
      <c r="M28136" s="5" t="s">
        <v>109</v>
      </c>
      <c r="N28136">
        <v>1</v>
      </c>
      <c r="O28136" s="5" t="s">
        <v>26</v>
      </c>
      <c r="P28136">
        <v>471</v>
      </c>
      <c r="Q28136" s="5" t="s">
        <v>510</v>
      </c>
      <c r="R28136" s="5" t="s">
        <v>41</v>
      </c>
      <c r="S28136">
        <v>700007</v>
      </c>
      <c r="T28136" s="5" t="s">
        <v>29</v>
      </c>
      <c r="U28136" t="b">
        <v>0</v>
      </c>
      <c r="V28136">
        <v>8</v>
      </c>
      <c r="W28136">
        <v>5</v>
      </c>
    </row>
    <row r="28137" spans="1:23" x14ac:dyDescent="0.25">
      <c r="A28137">
        <v>25264</v>
      </c>
      <c r="B28137" s="5" t="s">
        <v>30690</v>
      </c>
      <c r="C28137">
        <v>5240008</v>
      </c>
      <c r="D28137" s="5" t="s">
        <v>51</v>
      </c>
      <c r="E28137">
        <v>47</v>
      </c>
      <c r="F28137" s="5" t="s">
        <v>36473</v>
      </c>
      <c r="G28137" s="10">
        <v>44779</v>
      </c>
      <c r="H28137" s="5" t="s">
        <v>36462</v>
      </c>
      <c r="I28137" s="5" t="s">
        <v>21</v>
      </c>
      <c r="J28137" s="5" t="s">
        <v>22</v>
      </c>
      <c r="K28137" s="5" t="s">
        <v>2942</v>
      </c>
      <c r="L28137" s="5" t="s">
        <v>33</v>
      </c>
      <c r="M28137" s="5" t="s">
        <v>34</v>
      </c>
      <c r="N28137">
        <v>1</v>
      </c>
      <c r="O28137" s="5" t="s">
        <v>26</v>
      </c>
      <c r="P28137">
        <v>877</v>
      </c>
      <c r="Q28137" s="5" t="s">
        <v>59</v>
      </c>
      <c r="R28137" s="5" t="s">
        <v>60</v>
      </c>
      <c r="S28137">
        <v>560032</v>
      </c>
      <c r="T28137" s="5" t="s">
        <v>29</v>
      </c>
      <c r="U28137" t="b">
        <v>0</v>
      </c>
      <c r="V28137">
        <v>8</v>
      </c>
      <c r="W28137">
        <v>5</v>
      </c>
    </row>
    <row r="28138" spans="1:23" x14ac:dyDescent="0.25">
      <c r="A28138">
        <v>25265</v>
      </c>
      <c r="B28138" s="5" t="s">
        <v>30691</v>
      </c>
      <c r="C28138">
        <v>3349439</v>
      </c>
      <c r="D28138" s="5" t="s">
        <v>20</v>
      </c>
      <c r="E28138">
        <v>48</v>
      </c>
      <c r="F28138" s="5" t="s">
        <v>36473</v>
      </c>
      <c r="G28138" s="10">
        <v>44779</v>
      </c>
      <c r="H28138" s="5" t="s">
        <v>36462</v>
      </c>
      <c r="I28138" s="5" t="s">
        <v>21</v>
      </c>
      <c r="J28138" s="5" t="s">
        <v>43</v>
      </c>
      <c r="K28138" s="5" t="s">
        <v>30692</v>
      </c>
      <c r="L28138" s="5" t="s">
        <v>24</v>
      </c>
      <c r="M28138" s="5" t="s">
        <v>25</v>
      </c>
      <c r="N28138">
        <v>1</v>
      </c>
      <c r="O28138" s="5" t="s">
        <v>26</v>
      </c>
      <c r="P28138">
        <v>499</v>
      </c>
      <c r="Q28138" s="5" t="s">
        <v>6538</v>
      </c>
      <c r="R28138" s="5" t="s">
        <v>126</v>
      </c>
      <c r="S28138">
        <v>470001</v>
      </c>
      <c r="T28138" s="5" t="s">
        <v>29</v>
      </c>
      <c r="U28138" t="b">
        <v>1</v>
      </c>
      <c r="V28138">
        <v>8</v>
      </c>
      <c r="W28138">
        <v>5</v>
      </c>
    </row>
    <row r="28139" spans="1:23" x14ac:dyDescent="0.25">
      <c r="A28139">
        <v>25266</v>
      </c>
      <c r="B28139" s="5" t="s">
        <v>30693</v>
      </c>
      <c r="C28139">
        <v>9044775</v>
      </c>
      <c r="D28139" s="5" t="s">
        <v>51</v>
      </c>
      <c r="E28139">
        <v>30</v>
      </c>
      <c r="F28139" s="5" t="s">
        <v>36473</v>
      </c>
      <c r="G28139" s="10">
        <v>44779</v>
      </c>
      <c r="H28139" s="5" t="s">
        <v>36462</v>
      </c>
      <c r="I28139" s="5" t="s">
        <v>21</v>
      </c>
      <c r="J28139" s="5" t="s">
        <v>22</v>
      </c>
      <c r="K28139" s="5" t="s">
        <v>53</v>
      </c>
      <c r="L28139" s="5" t="s">
        <v>54</v>
      </c>
      <c r="M28139" s="5" t="s">
        <v>25</v>
      </c>
      <c r="N28139">
        <v>1</v>
      </c>
      <c r="O28139" s="5" t="s">
        <v>26</v>
      </c>
      <c r="P28139">
        <v>735</v>
      </c>
      <c r="Q28139" s="5" t="s">
        <v>460</v>
      </c>
      <c r="R28139" s="5" t="s">
        <v>73</v>
      </c>
      <c r="S28139">
        <v>682019</v>
      </c>
      <c r="T28139" s="5" t="s">
        <v>29</v>
      </c>
      <c r="U28139" t="b">
        <v>0</v>
      </c>
      <c r="V28139">
        <v>8</v>
      </c>
      <c r="W28139">
        <v>5</v>
      </c>
    </row>
    <row r="28140" spans="1:23" x14ac:dyDescent="0.25">
      <c r="A28140">
        <v>25267</v>
      </c>
      <c r="B28140" s="5" t="s">
        <v>30694</v>
      </c>
      <c r="C28140">
        <v>4484180</v>
      </c>
      <c r="D28140" s="5" t="s">
        <v>51</v>
      </c>
      <c r="E28140">
        <v>64</v>
      </c>
      <c r="F28140" s="5" t="s">
        <v>36474</v>
      </c>
      <c r="G28140" s="10">
        <v>44779</v>
      </c>
      <c r="H28140" s="5" t="s">
        <v>36462</v>
      </c>
      <c r="I28140" s="5" t="s">
        <v>21</v>
      </c>
      <c r="J28140" s="5" t="s">
        <v>43</v>
      </c>
      <c r="K28140" s="5" t="s">
        <v>30695</v>
      </c>
      <c r="L28140" s="5" t="s">
        <v>33</v>
      </c>
      <c r="M28140" s="5" t="s">
        <v>98</v>
      </c>
      <c r="N28140">
        <v>1</v>
      </c>
      <c r="O28140" s="5" t="s">
        <v>26</v>
      </c>
      <c r="P28140">
        <v>999</v>
      </c>
      <c r="Q28140" s="5" t="s">
        <v>7114</v>
      </c>
      <c r="R28140" s="5" t="s">
        <v>133</v>
      </c>
      <c r="S28140">
        <v>246001</v>
      </c>
      <c r="T28140" s="5" t="s">
        <v>29</v>
      </c>
      <c r="U28140" t="b">
        <v>0</v>
      </c>
      <c r="V28140">
        <v>8</v>
      </c>
      <c r="W28140">
        <v>5</v>
      </c>
    </row>
    <row r="28141" spans="1:23" x14ac:dyDescent="0.25">
      <c r="A28141">
        <v>25268</v>
      </c>
      <c r="B28141" s="5" t="s">
        <v>30696</v>
      </c>
      <c r="C28141">
        <v>8652648</v>
      </c>
      <c r="D28141" s="5" t="s">
        <v>20</v>
      </c>
      <c r="E28141">
        <v>41</v>
      </c>
      <c r="F28141" s="5" t="s">
        <v>36473</v>
      </c>
      <c r="G28141" s="10">
        <v>44779</v>
      </c>
      <c r="H28141" s="5" t="s">
        <v>36462</v>
      </c>
      <c r="I28141" s="5" t="s">
        <v>21</v>
      </c>
      <c r="J28141" s="5" t="s">
        <v>43</v>
      </c>
      <c r="K28141" s="5" t="s">
        <v>6098</v>
      </c>
      <c r="L28141" s="5" t="s">
        <v>24</v>
      </c>
      <c r="M28141" s="5" t="s">
        <v>45</v>
      </c>
      <c r="N28141">
        <v>1</v>
      </c>
      <c r="O28141" s="5" t="s">
        <v>26</v>
      </c>
      <c r="P28141">
        <v>467</v>
      </c>
      <c r="Q28141" s="5" t="s">
        <v>30697</v>
      </c>
      <c r="R28141" s="5" t="s">
        <v>111</v>
      </c>
      <c r="S28141">
        <v>226010</v>
      </c>
      <c r="T28141" s="5" t="s">
        <v>29</v>
      </c>
      <c r="U28141" t="b">
        <v>0</v>
      </c>
      <c r="V28141">
        <v>8</v>
      </c>
      <c r="W28141">
        <v>5</v>
      </c>
    </row>
    <row r="28142" spans="1:23" x14ac:dyDescent="0.25">
      <c r="A28142">
        <v>25269</v>
      </c>
      <c r="B28142" s="5" t="s">
        <v>30698</v>
      </c>
      <c r="C28142">
        <v>8837053</v>
      </c>
      <c r="D28142" s="5" t="s">
        <v>20</v>
      </c>
      <c r="E28142">
        <v>41</v>
      </c>
      <c r="F28142" s="5" t="s">
        <v>36473</v>
      </c>
      <c r="G28142" s="10">
        <v>44779</v>
      </c>
      <c r="H28142" s="5" t="s">
        <v>36462</v>
      </c>
      <c r="I28142" s="5" t="s">
        <v>21</v>
      </c>
      <c r="J28142" s="5" t="s">
        <v>43</v>
      </c>
      <c r="K28142" s="5" t="s">
        <v>4949</v>
      </c>
      <c r="L28142" s="5" t="s">
        <v>33</v>
      </c>
      <c r="M28142" s="5" t="s">
        <v>34</v>
      </c>
      <c r="N28142">
        <v>1</v>
      </c>
      <c r="O28142" s="5" t="s">
        <v>26</v>
      </c>
      <c r="P28142">
        <v>629</v>
      </c>
      <c r="Q28142" s="5" t="s">
        <v>169</v>
      </c>
      <c r="R28142" s="5" t="s">
        <v>56</v>
      </c>
      <c r="S28142">
        <v>411040</v>
      </c>
      <c r="T28142" s="5" t="s">
        <v>29</v>
      </c>
      <c r="U28142" t="b">
        <v>0</v>
      </c>
      <c r="V28142">
        <v>8</v>
      </c>
      <c r="W28142">
        <v>5</v>
      </c>
    </row>
    <row r="28143" spans="1:23" x14ac:dyDescent="0.25">
      <c r="A28143">
        <v>25270</v>
      </c>
      <c r="B28143" s="5" t="s">
        <v>30699</v>
      </c>
      <c r="C28143">
        <v>7726649</v>
      </c>
      <c r="D28143" s="5" t="s">
        <v>20</v>
      </c>
      <c r="E28143">
        <v>49</v>
      </c>
      <c r="F28143" s="5" t="s">
        <v>36473</v>
      </c>
      <c r="G28143" s="10">
        <v>44779</v>
      </c>
      <c r="H28143" s="5" t="s">
        <v>36462</v>
      </c>
      <c r="I28143" s="5" t="s">
        <v>21</v>
      </c>
      <c r="J28143" s="5" t="s">
        <v>43</v>
      </c>
      <c r="K28143" s="5" t="s">
        <v>2491</v>
      </c>
      <c r="L28143" s="5" t="s">
        <v>24</v>
      </c>
      <c r="M28143" s="5" t="s">
        <v>25</v>
      </c>
      <c r="N28143">
        <v>1</v>
      </c>
      <c r="O28143" s="5" t="s">
        <v>26</v>
      </c>
      <c r="P28143">
        <v>499</v>
      </c>
      <c r="Q28143" s="5" t="s">
        <v>2478</v>
      </c>
      <c r="R28143" s="5" t="s">
        <v>47</v>
      </c>
      <c r="S28143">
        <v>636503</v>
      </c>
      <c r="T28143" s="5" t="s">
        <v>29</v>
      </c>
      <c r="U28143" t="b">
        <v>0</v>
      </c>
      <c r="V28143">
        <v>8</v>
      </c>
      <c r="W28143">
        <v>5</v>
      </c>
    </row>
    <row r="28144" spans="1:23" x14ac:dyDescent="0.25">
      <c r="A28144">
        <v>25271</v>
      </c>
      <c r="B28144" s="5" t="s">
        <v>30699</v>
      </c>
      <c r="C28144">
        <v>7726649</v>
      </c>
      <c r="D28144" s="5" t="s">
        <v>20</v>
      </c>
      <c r="E28144">
        <v>36</v>
      </c>
      <c r="F28144" s="5" t="s">
        <v>36473</v>
      </c>
      <c r="G28144" s="10">
        <v>44779</v>
      </c>
      <c r="H28144" s="5" t="s">
        <v>36462</v>
      </c>
      <c r="I28144" s="5" t="s">
        <v>21</v>
      </c>
      <c r="J28144" s="5" t="s">
        <v>43</v>
      </c>
      <c r="K28144" s="5" t="s">
        <v>6031</v>
      </c>
      <c r="L28144" s="5" t="s">
        <v>24</v>
      </c>
      <c r="M28144" s="5" t="s">
        <v>109</v>
      </c>
      <c r="N28144">
        <v>1</v>
      </c>
      <c r="O28144" s="5" t="s">
        <v>26</v>
      </c>
      <c r="P28144">
        <v>322</v>
      </c>
      <c r="Q28144" s="5" t="s">
        <v>85</v>
      </c>
      <c r="R28144" s="5" t="s">
        <v>86</v>
      </c>
      <c r="S28144">
        <v>500016</v>
      </c>
      <c r="T28144" s="5" t="s">
        <v>29</v>
      </c>
      <c r="U28144" t="b">
        <v>0</v>
      </c>
      <c r="V28144">
        <v>8</v>
      </c>
      <c r="W28144">
        <v>5</v>
      </c>
    </row>
    <row r="28145" spans="1:23" x14ac:dyDescent="0.25">
      <c r="A28145">
        <v>25272</v>
      </c>
      <c r="B28145" s="5" t="s">
        <v>30699</v>
      </c>
      <c r="C28145">
        <v>7726649</v>
      </c>
      <c r="D28145" s="5" t="s">
        <v>20</v>
      </c>
      <c r="E28145">
        <v>45</v>
      </c>
      <c r="F28145" s="5" t="s">
        <v>36473</v>
      </c>
      <c r="G28145" s="10">
        <v>44779</v>
      </c>
      <c r="H28145" s="5" t="s">
        <v>36462</v>
      </c>
      <c r="I28145" s="5" t="s">
        <v>228</v>
      </c>
      <c r="J28145" s="5" t="s">
        <v>22</v>
      </c>
      <c r="K28145" s="5" t="s">
        <v>14335</v>
      </c>
      <c r="L28145" s="5" t="s">
        <v>24</v>
      </c>
      <c r="M28145" s="5" t="s">
        <v>45</v>
      </c>
      <c r="N28145">
        <v>1</v>
      </c>
      <c r="O28145" s="5" t="s">
        <v>26</v>
      </c>
      <c r="P28145">
        <v>406</v>
      </c>
      <c r="Q28145" s="5" t="s">
        <v>12426</v>
      </c>
      <c r="R28145" s="5" t="s">
        <v>585</v>
      </c>
      <c r="S28145">
        <v>791102</v>
      </c>
      <c r="T28145" s="5" t="s">
        <v>29</v>
      </c>
      <c r="U28145" t="b">
        <v>0</v>
      </c>
      <c r="V28145">
        <v>8</v>
      </c>
      <c r="W28145">
        <v>5</v>
      </c>
    </row>
    <row r="28146" spans="1:23" x14ac:dyDescent="0.25">
      <c r="A28146">
        <v>25273</v>
      </c>
      <c r="B28146" s="5" t="s">
        <v>30700</v>
      </c>
      <c r="C28146">
        <v>1416572</v>
      </c>
      <c r="D28146" s="5" t="s">
        <v>20</v>
      </c>
      <c r="E28146">
        <v>36</v>
      </c>
      <c r="F28146" s="5" t="s">
        <v>36473</v>
      </c>
      <c r="G28146" s="10">
        <v>44779</v>
      </c>
      <c r="H28146" s="5" t="s">
        <v>36462</v>
      </c>
      <c r="I28146" s="5" t="s">
        <v>21</v>
      </c>
      <c r="J28146" s="5" t="s">
        <v>22</v>
      </c>
      <c r="K28146" s="5" t="s">
        <v>3439</v>
      </c>
      <c r="L28146" s="5" t="s">
        <v>33</v>
      </c>
      <c r="M28146" s="5" t="s">
        <v>45</v>
      </c>
      <c r="N28146">
        <v>1</v>
      </c>
      <c r="O28146" s="5" t="s">
        <v>26</v>
      </c>
      <c r="P28146">
        <v>729</v>
      </c>
      <c r="Q28146" s="5" t="s">
        <v>27101</v>
      </c>
      <c r="R28146" s="5" t="s">
        <v>73</v>
      </c>
      <c r="S28146">
        <v>676317</v>
      </c>
      <c r="T28146" s="5" t="s">
        <v>29</v>
      </c>
      <c r="U28146" t="b">
        <v>0</v>
      </c>
      <c r="V28146">
        <v>8</v>
      </c>
      <c r="W28146">
        <v>5</v>
      </c>
    </row>
    <row r="28147" spans="1:23" x14ac:dyDescent="0.25">
      <c r="A28147">
        <v>25274</v>
      </c>
      <c r="B28147" s="5" t="s">
        <v>30701</v>
      </c>
      <c r="C28147">
        <v>4836511</v>
      </c>
      <c r="D28147" s="5" t="s">
        <v>51</v>
      </c>
      <c r="E28147">
        <v>46</v>
      </c>
      <c r="F28147" s="5" t="s">
        <v>36473</v>
      </c>
      <c r="G28147" s="10">
        <v>44779</v>
      </c>
      <c r="H28147" s="5" t="s">
        <v>36462</v>
      </c>
      <c r="I28147" s="5" t="s">
        <v>21</v>
      </c>
      <c r="J28147" s="5" t="s">
        <v>52</v>
      </c>
      <c r="K28147" s="5" t="s">
        <v>714</v>
      </c>
      <c r="L28147" s="5" t="s">
        <v>54</v>
      </c>
      <c r="M28147" s="5" t="s">
        <v>109</v>
      </c>
      <c r="N28147">
        <v>1</v>
      </c>
      <c r="O28147" s="5" t="s">
        <v>26</v>
      </c>
      <c r="P28147">
        <v>998</v>
      </c>
      <c r="Q28147" s="5" t="s">
        <v>3314</v>
      </c>
      <c r="R28147" s="5" t="s">
        <v>86</v>
      </c>
      <c r="S28147">
        <v>507001</v>
      </c>
      <c r="T28147" s="5" t="s">
        <v>29</v>
      </c>
      <c r="U28147" t="b">
        <v>0</v>
      </c>
      <c r="V28147">
        <v>8</v>
      </c>
      <c r="W28147">
        <v>5</v>
      </c>
    </row>
    <row r="28148" spans="1:23" x14ac:dyDescent="0.25">
      <c r="A28148">
        <v>25275</v>
      </c>
      <c r="B28148" s="5" t="s">
        <v>30702</v>
      </c>
      <c r="C28148">
        <v>1629773</v>
      </c>
      <c r="D28148" s="5" t="s">
        <v>20</v>
      </c>
      <c r="E28148">
        <v>47</v>
      </c>
      <c r="F28148" s="5" t="s">
        <v>36473</v>
      </c>
      <c r="G28148" s="10">
        <v>44779</v>
      </c>
      <c r="H28148" s="5" t="s">
        <v>36462</v>
      </c>
      <c r="I28148" s="5" t="s">
        <v>228</v>
      </c>
      <c r="J28148" s="5" t="s">
        <v>31</v>
      </c>
      <c r="K28148" s="5" t="s">
        <v>14609</v>
      </c>
      <c r="L28148" s="5" t="s">
        <v>75</v>
      </c>
      <c r="M28148" s="5" t="s">
        <v>25</v>
      </c>
      <c r="N28148">
        <v>1</v>
      </c>
      <c r="O28148" s="5" t="s">
        <v>26</v>
      </c>
      <c r="P28148">
        <v>499</v>
      </c>
      <c r="Q28148" s="5" t="s">
        <v>460</v>
      </c>
      <c r="R28148" s="5" t="s">
        <v>73</v>
      </c>
      <c r="S28148">
        <v>682036</v>
      </c>
      <c r="T28148" s="5" t="s">
        <v>29</v>
      </c>
      <c r="U28148" t="b">
        <v>0</v>
      </c>
      <c r="V28148">
        <v>8</v>
      </c>
      <c r="W28148">
        <v>5</v>
      </c>
    </row>
    <row r="28149" spans="1:23" x14ac:dyDescent="0.25">
      <c r="A28149">
        <v>25276</v>
      </c>
      <c r="B28149" s="5" t="s">
        <v>30703</v>
      </c>
      <c r="C28149">
        <v>9246715</v>
      </c>
      <c r="D28149" s="5" t="s">
        <v>51</v>
      </c>
      <c r="E28149">
        <v>72</v>
      </c>
      <c r="F28149" s="5" t="s">
        <v>36474</v>
      </c>
      <c r="G28149" s="10">
        <v>44779</v>
      </c>
      <c r="H28149" s="5" t="s">
        <v>36462</v>
      </c>
      <c r="I28149" s="5" t="s">
        <v>21</v>
      </c>
      <c r="J28149" s="5" t="s">
        <v>22</v>
      </c>
      <c r="K28149" s="5" t="s">
        <v>14286</v>
      </c>
      <c r="L28149" s="5" t="s">
        <v>33</v>
      </c>
      <c r="M28149" s="5" t="s">
        <v>34</v>
      </c>
      <c r="N28149">
        <v>1</v>
      </c>
      <c r="O28149" s="5" t="s">
        <v>26</v>
      </c>
      <c r="P28149">
        <v>567</v>
      </c>
      <c r="Q28149" s="5" t="s">
        <v>27</v>
      </c>
      <c r="R28149" s="5" t="s">
        <v>28</v>
      </c>
      <c r="S28149">
        <v>140301</v>
      </c>
      <c r="T28149" s="5" t="s">
        <v>29</v>
      </c>
      <c r="U28149" t="b">
        <v>0</v>
      </c>
      <c r="V28149">
        <v>8</v>
      </c>
      <c r="W28149">
        <v>5</v>
      </c>
    </row>
    <row r="28150" spans="1:23" x14ac:dyDescent="0.25">
      <c r="A28150">
        <v>25277</v>
      </c>
      <c r="B28150" s="5" t="s">
        <v>30704</v>
      </c>
      <c r="C28150">
        <v>6044434</v>
      </c>
      <c r="D28150" s="5" t="s">
        <v>51</v>
      </c>
      <c r="E28150">
        <v>38</v>
      </c>
      <c r="F28150" s="5" t="s">
        <v>36473</v>
      </c>
      <c r="G28150" s="10">
        <v>44779</v>
      </c>
      <c r="H28150" s="5" t="s">
        <v>36462</v>
      </c>
      <c r="I28150" s="5" t="s">
        <v>21</v>
      </c>
      <c r="J28150" s="5" t="s">
        <v>52</v>
      </c>
      <c r="K28150" s="5" t="s">
        <v>2724</v>
      </c>
      <c r="L28150" s="5" t="s">
        <v>33</v>
      </c>
      <c r="M28150" s="5" t="s">
        <v>66</v>
      </c>
      <c r="N28150">
        <v>1</v>
      </c>
      <c r="O28150" s="5" t="s">
        <v>26</v>
      </c>
      <c r="P28150">
        <v>622</v>
      </c>
      <c r="Q28150" s="5" t="s">
        <v>135</v>
      </c>
      <c r="R28150" s="5" t="s">
        <v>47</v>
      </c>
      <c r="S28150">
        <v>600062</v>
      </c>
      <c r="T28150" s="5" t="s">
        <v>29</v>
      </c>
      <c r="U28150" t="b">
        <v>0</v>
      </c>
      <c r="V28150">
        <v>8</v>
      </c>
      <c r="W28150">
        <v>5</v>
      </c>
    </row>
    <row r="28151" spans="1:23" x14ac:dyDescent="0.25">
      <c r="A28151">
        <v>25278</v>
      </c>
      <c r="B28151" s="5" t="s">
        <v>30705</v>
      </c>
      <c r="C28151">
        <v>7157110</v>
      </c>
      <c r="D28151" s="5" t="s">
        <v>51</v>
      </c>
      <c r="E28151">
        <v>38</v>
      </c>
      <c r="F28151" s="5" t="s">
        <v>36473</v>
      </c>
      <c r="G28151" s="10">
        <v>44779</v>
      </c>
      <c r="H28151" s="5" t="s">
        <v>36462</v>
      </c>
      <c r="I28151" s="5" t="s">
        <v>21</v>
      </c>
      <c r="J28151" s="5" t="s">
        <v>43</v>
      </c>
      <c r="K28151" s="5" t="s">
        <v>1568</v>
      </c>
      <c r="L28151" s="5" t="s">
        <v>33</v>
      </c>
      <c r="M28151" s="5" t="s">
        <v>109</v>
      </c>
      <c r="N28151">
        <v>1</v>
      </c>
      <c r="O28151" s="5" t="s">
        <v>26</v>
      </c>
      <c r="P28151">
        <v>730</v>
      </c>
      <c r="Q28151" s="5" t="s">
        <v>1314</v>
      </c>
      <c r="R28151" s="5" t="s">
        <v>36</v>
      </c>
      <c r="S28151">
        <v>121003</v>
      </c>
      <c r="T28151" s="5" t="s">
        <v>29</v>
      </c>
      <c r="U28151" t="b">
        <v>0</v>
      </c>
      <c r="V28151">
        <v>8</v>
      </c>
      <c r="W28151">
        <v>5</v>
      </c>
    </row>
    <row r="28152" spans="1:23" x14ac:dyDescent="0.25">
      <c r="A28152">
        <v>25279</v>
      </c>
      <c r="B28152" s="5" t="s">
        <v>30706</v>
      </c>
      <c r="C28152">
        <v>3630295</v>
      </c>
      <c r="D28152" s="5" t="s">
        <v>51</v>
      </c>
      <c r="E28152">
        <v>36</v>
      </c>
      <c r="F28152" s="5" t="s">
        <v>36473</v>
      </c>
      <c r="G28152" s="10">
        <v>44779</v>
      </c>
      <c r="H28152" s="5" t="s">
        <v>36462</v>
      </c>
      <c r="I28152" s="5" t="s">
        <v>21</v>
      </c>
      <c r="J28152" s="5" t="s">
        <v>43</v>
      </c>
      <c r="K28152" s="5" t="s">
        <v>809</v>
      </c>
      <c r="L28152" s="5" t="s">
        <v>33</v>
      </c>
      <c r="M28152" s="5" t="s">
        <v>45</v>
      </c>
      <c r="N28152">
        <v>1</v>
      </c>
      <c r="O28152" s="5" t="s">
        <v>26</v>
      </c>
      <c r="P28152">
        <v>635</v>
      </c>
      <c r="Q28152" s="5" t="s">
        <v>6051</v>
      </c>
      <c r="R28152" s="5" t="s">
        <v>581</v>
      </c>
      <c r="S28152">
        <v>403401</v>
      </c>
      <c r="T28152" s="5" t="s">
        <v>29</v>
      </c>
      <c r="U28152" t="b">
        <v>0</v>
      </c>
      <c r="V28152">
        <v>8</v>
      </c>
      <c r="W28152">
        <v>5</v>
      </c>
    </row>
    <row r="28153" spans="1:23" x14ac:dyDescent="0.25">
      <c r="A28153">
        <v>25280</v>
      </c>
      <c r="B28153" s="5" t="s">
        <v>30707</v>
      </c>
      <c r="C28153">
        <v>6481831</v>
      </c>
      <c r="D28153" s="5" t="s">
        <v>20</v>
      </c>
      <c r="E28153">
        <v>22</v>
      </c>
      <c r="F28153" s="5" t="s">
        <v>36475</v>
      </c>
      <c r="G28153" s="10">
        <v>44779</v>
      </c>
      <c r="H28153" s="5" t="s">
        <v>36462</v>
      </c>
      <c r="I28153" s="5" t="s">
        <v>21</v>
      </c>
      <c r="J28153" s="5" t="s">
        <v>43</v>
      </c>
      <c r="K28153" s="5" t="s">
        <v>2249</v>
      </c>
      <c r="L28153" s="5" t="s">
        <v>33</v>
      </c>
      <c r="M28153" s="5" t="s">
        <v>39</v>
      </c>
      <c r="N28153">
        <v>1</v>
      </c>
      <c r="O28153" s="5" t="s">
        <v>26</v>
      </c>
      <c r="P28153">
        <v>597</v>
      </c>
      <c r="Q28153" s="5" t="s">
        <v>90</v>
      </c>
      <c r="R28153" s="5" t="s">
        <v>91</v>
      </c>
      <c r="S28153">
        <v>110003</v>
      </c>
      <c r="T28153" s="5" t="s">
        <v>29</v>
      </c>
      <c r="U28153" t="b">
        <v>0</v>
      </c>
      <c r="V28153">
        <v>8</v>
      </c>
      <c r="W28153">
        <v>5</v>
      </c>
    </row>
    <row r="28154" spans="1:23" x14ac:dyDescent="0.25">
      <c r="A28154">
        <v>25281</v>
      </c>
      <c r="B28154" s="5" t="s">
        <v>30708</v>
      </c>
      <c r="C28154">
        <v>384855</v>
      </c>
      <c r="D28154" s="5" t="s">
        <v>20</v>
      </c>
      <c r="E28154">
        <v>23</v>
      </c>
      <c r="F28154" s="5" t="s">
        <v>36475</v>
      </c>
      <c r="G28154" s="10">
        <v>44779</v>
      </c>
      <c r="H28154" s="5" t="s">
        <v>36462</v>
      </c>
      <c r="I28154" s="5" t="s">
        <v>21</v>
      </c>
      <c r="J28154" s="5" t="s">
        <v>22</v>
      </c>
      <c r="K28154" s="5" t="s">
        <v>1389</v>
      </c>
      <c r="L28154" s="5" t="s">
        <v>24</v>
      </c>
      <c r="M28154" s="5" t="s">
        <v>45</v>
      </c>
      <c r="N28154">
        <v>1</v>
      </c>
      <c r="O28154" s="5" t="s">
        <v>26</v>
      </c>
      <c r="P28154">
        <v>379</v>
      </c>
      <c r="Q28154" s="5" t="s">
        <v>103</v>
      </c>
      <c r="R28154" s="5" t="s">
        <v>56</v>
      </c>
      <c r="S28154">
        <v>400083</v>
      </c>
      <c r="T28154" s="5" t="s">
        <v>29</v>
      </c>
      <c r="U28154" t="b">
        <v>0</v>
      </c>
      <c r="V28154">
        <v>8</v>
      </c>
      <c r="W28154">
        <v>5</v>
      </c>
    </row>
    <row r="28155" spans="1:23" x14ac:dyDescent="0.25">
      <c r="A28155">
        <v>25282</v>
      </c>
      <c r="B28155" s="5" t="s">
        <v>30708</v>
      </c>
      <c r="C28155">
        <v>384855</v>
      </c>
      <c r="D28155" s="5" t="s">
        <v>20</v>
      </c>
      <c r="E28155">
        <v>28</v>
      </c>
      <c r="F28155" s="5" t="s">
        <v>36475</v>
      </c>
      <c r="G28155" s="10">
        <v>44779</v>
      </c>
      <c r="H28155" s="5" t="s">
        <v>36462</v>
      </c>
      <c r="I28155" s="5" t="s">
        <v>21</v>
      </c>
      <c r="J28155" s="5" t="s">
        <v>22</v>
      </c>
      <c r="K28155" s="5" t="s">
        <v>24072</v>
      </c>
      <c r="L28155" s="5" t="s">
        <v>24</v>
      </c>
      <c r="M28155" s="5" t="s">
        <v>45</v>
      </c>
      <c r="N28155">
        <v>1</v>
      </c>
      <c r="O28155" s="5" t="s">
        <v>26</v>
      </c>
      <c r="P28155">
        <v>736</v>
      </c>
      <c r="Q28155" s="5" t="s">
        <v>2084</v>
      </c>
      <c r="R28155" s="5" t="s">
        <v>73</v>
      </c>
      <c r="S28155">
        <v>676319</v>
      </c>
      <c r="T28155" s="5" t="s">
        <v>29</v>
      </c>
      <c r="U28155" t="b">
        <v>0</v>
      </c>
      <c r="V28155">
        <v>8</v>
      </c>
      <c r="W28155">
        <v>5</v>
      </c>
    </row>
    <row r="28156" spans="1:23" x14ac:dyDescent="0.25">
      <c r="A28156">
        <v>25283</v>
      </c>
      <c r="B28156" s="5" t="s">
        <v>30709</v>
      </c>
      <c r="C28156">
        <v>1344757</v>
      </c>
      <c r="D28156" s="5" t="s">
        <v>20</v>
      </c>
      <c r="E28156">
        <v>36</v>
      </c>
      <c r="F28156" s="5" t="s">
        <v>36473</v>
      </c>
      <c r="G28156" s="10">
        <v>44779</v>
      </c>
      <c r="H28156" s="5" t="s">
        <v>36462</v>
      </c>
      <c r="I28156" s="5" t="s">
        <v>21</v>
      </c>
      <c r="J28156" s="5" t="s">
        <v>43</v>
      </c>
      <c r="K28156" s="5" t="s">
        <v>861</v>
      </c>
      <c r="L28156" s="5" t="s">
        <v>209</v>
      </c>
      <c r="M28156" s="5" t="s">
        <v>210</v>
      </c>
      <c r="N28156">
        <v>1</v>
      </c>
      <c r="O28156" s="5" t="s">
        <v>26</v>
      </c>
      <c r="P28156">
        <v>517</v>
      </c>
      <c r="Q28156" s="5" t="s">
        <v>125</v>
      </c>
      <c r="R28156" s="5" t="s">
        <v>126</v>
      </c>
      <c r="S28156">
        <v>452001</v>
      </c>
      <c r="T28156" s="5" t="s">
        <v>29</v>
      </c>
      <c r="U28156" t="b">
        <v>0</v>
      </c>
      <c r="V28156">
        <v>8</v>
      </c>
      <c r="W28156">
        <v>5</v>
      </c>
    </row>
    <row r="28157" spans="1:23" x14ac:dyDescent="0.25">
      <c r="A28157">
        <v>25284</v>
      </c>
      <c r="B28157" s="5" t="s">
        <v>30710</v>
      </c>
      <c r="C28157">
        <v>4050394</v>
      </c>
      <c r="D28157" s="5" t="s">
        <v>51</v>
      </c>
      <c r="E28157">
        <v>37</v>
      </c>
      <c r="F28157" s="5" t="s">
        <v>36473</v>
      </c>
      <c r="G28157" s="10">
        <v>44779</v>
      </c>
      <c r="H28157" s="5" t="s">
        <v>36462</v>
      </c>
      <c r="I28157" s="5" t="s">
        <v>21</v>
      </c>
      <c r="J28157" s="5" t="s">
        <v>52</v>
      </c>
      <c r="K28157" s="5" t="s">
        <v>704</v>
      </c>
      <c r="L28157" s="5" t="s">
        <v>54</v>
      </c>
      <c r="M28157" s="5" t="s">
        <v>45</v>
      </c>
      <c r="N28157">
        <v>1</v>
      </c>
      <c r="O28157" s="5" t="s">
        <v>26</v>
      </c>
      <c r="P28157">
        <v>825</v>
      </c>
      <c r="Q28157" s="5" t="s">
        <v>1497</v>
      </c>
      <c r="R28157" s="5" t="s">
        <v>60</v>
      </c>
      <c r="S28157">
        <v>572106</v>
      </c>
      <c r="T28157" s="5" t="s">
        <v>29</v>
      </c>
      <c r="U28157" t="b">
        <v>0</v>
      </c>
      <c r="V28157">
        <v>8</v>
      </c>
      <c r="W28157">
        <v>5</v>
      </c>
    </row>
    <row r="28158" spans="1:23" x14ac:dyDescent="0.25">
      <c r="A28158">
        <v>25285</v>
      </c>
      <c r="B28158" s="5" t="s">
        <v>30711</v>
      </c>
      <c r="C28158">
        <v>8220795</v>
      </c>
      <c r="D28158" s="5" t="s">
        <v>20</v>
      </c>
      <c r="E28158">
        <v>21</v>
      </c>
      <c r="F28158" s="5" t="s">
        <v>36475</v>
      </c>
      <c r="G28158" s="10">
        <v>44779</v>
      </c>
      <c r="H28158" s="5" t="s">
        <v>36462</v>
      </c>
      <c r="I28158" s="5" t="s">
        <v>21</v>
      </c>
      <c r="J28158" s="5" t="s">
        <v>52</v>
      </c>
      <c r="K28158" s="5" t="s">
        <v>2853</v>
      </c>
      <c r="L28158" s="5" t="s">
        <v>33</v>
      </c>
      <c r="M28158" s="5" t="s">
        <v>34</v>
      </c>
      <c r="N28158">
        <v>1</v>
      </c>
      <c r="O28158" s="5" t="s">
        <v>26</v>
      </c>
      <c r="P28158">
        <v>696</v>
      </c>
      <c r="Q28158" s="5" t="s">
        <v>346</v>
      </c>
      <c r="R28158" s="5" t="s">
        <v>60</v>
      </c>
      <c r="S28158">
        <v>570017</v>
      </c>
      <c r="T28158" s="5" t="s">
        <v>29</v>
      </c>
      <c r="U28158" t="b">
        <v>0</v>
      </c>
      <c r="V28158">
        <v>8</v>
      </c>
      <c r="W28158">
        <v>5</v>
      </c>
    </row>
    <row r="28159" spans="1:23" x14ac:dyDescent="0.25">
      <c r="A28159">
        <v>25286</v>
      </c>
      <c r="B28159" s="5" t="s">
        <v>30712</v>
      </c>
      <c r="C28159">
        <v>6184016</v>
      </c>
      <c r="D28159" s="5" t="s">
        <v>20</v>
      </c>
      <c r="E28159">
        <v>35</v>
      </c>
      <c r="F28159" s="5" t="s">
        <v>36473</v>
      </c>
      <c r="G28159" s="10">
        <v>44779</v>
      </c>
      <c r="H28159" s="5" t="s">
        <v>36462</v>
      </c>
      <c r="I28159" s="5" t="s">
        <v>21</v>
      </c>
      <c r="J28159" s="5" t="s">
        <v>43</v>
      </c>
      <c r="K28159" s="5" t="s">
        <v>6836</v>
      </c>
      <c r="L28159" s="5" t="s">
        <v>24</v>
      </c>
      <c r="M28159" s="5" t="s">
        <v>109</v>
      </c>
      <c r="N28159">
        <v>1</v>
      </c>
      <c r="O28159" s="5" t="s">
        <v>26</v>
      </c>
      <c r="P28159">
        <v>376</v>
      </c>
      <c r="Q28159" s="5" t="s">
        <v>135</v>
      </c>
      <c r="R28159" s="5" t="s">
        <v>47</v>
      </c>
      <c r="S28159">
        <v>600072</v>
      </c>
      <c r="T28159" s="5" t="s">
        <v>29</v>
      </c>
      <c r="U28159" t="b">
        <v>0</v>
      </c>
      <c r="V28159">
        <v>8</v>
      </c>
      <c r="W28159">
        <v>5</v>
      </c>
    </row>
    <row r="28160" spans="1:23" x14ac:dyDescent="0.25">
      <c r="A28160">
        <v>25287</v>
      </c>
      <c r="B28160" s="5" t="s">
        <v>30713</v>
      </c>
      <c r="C28160">
        <v>1488809</v>
      </c>
      <c r="D28160" s="5" t="s">
        <v>51</v>
      </c>
      <c r="E28160">
        <v>58</v>
      </c>
      <c r="F28160" s="5" t="s">
        <v>36474</v>
      </c>
      <c r="G28160" s="10">
        <v>44779</v>
      </c>
      <c r="H28160" s="5" t="s">
        <v>36462</v>
      </c>
      <c r="I28160" s="5" t="s">
        <v>21</v>
      </c>
      <c r="J28160" s="5" t="s">
        <v>88</v>
      </c>
      <c r="K28160" s="5" t="s">
        <v>1815</v>
      </c>
      <c r="L28160" s="5" t="s">
        <v>33</v>
      </c>
      <c r="M28160" s="5" t="s">
        <v>39</v>
      </c>
      <c r="N28160">
        <v>1</v>
      </c>
      <c r="O28160" s="5" t="s">
        <v>26</v>
      </c>
      <c r="P28160">
        <v>999</v>
      </c>
      <c r="Q28160" s="5" t="s">
        <v>144</v>
      </c>
      <c r="R28160" s="5" t="s">
        <v>145</v>
      </c>
      <c r="S28160">
        <v>382210</v>
      </c>
      <c r="T28160" s="5" t="s">
        <v>29</v>
      </c>
      <c r="U28160" t="b">
        <v>0</v>
      </c>
      <c r="V28160">
        <v>8</v>
      </c>
      <c r="W28160">
        <v>5</v>
      </c>
    </row>
    <row r="28161" spans="1:23" x14ac:dyDescent="0.25">
      <c r="A28161">
        <v>25288</v>
      </c>
      <c r="B28161" s="5" t="s">
        <v>30714</v>
      </c>
      <c r="C28161">
        <v>2267528</v>
      </c>
      <c r="D28161" s="5" t="s">
        <v>20</v>
      </c>
      <c r="E28161">
        <v>57</v>
      </c>
      <c r="F28161" s="5" t="s">
        <v>36474</v>
      </c>
      <c r="G28161" s="10">
        <v>44779</v>
      </c>
      <c r="H28161" s="5" t="s">
        <v>36462</v>
      </c>
      <c r="I28161" s="5" t="s">
        <v>21</v>
      </c>
      <c r="J28161" s="5" t="s">
        <v>22</v>
      </c>
      <c r="K28161" s="5" t="s">
        <v>12957</v>
      </c>
      <c r="L28161" s="5" t="s">
        <v>33</v>
      </c>
      <c r="M28161" s="5" t="s">
        <v>25</v>
      </c>
      <c r="N28161">
        <v>1</v>
      </c>
      <c r="O28161" s="5" t="s">
        <v>26</v>
      </c>
      <c r="P28161">
        <v>969</v>
      </c>
      <c r="Q28161" s="5" t="s">
        <v>110</v>
      </c>
      <c r="R28161" s="5" t="s">
        <v>111</v>
      </c>
      <c r="S28161">
        <v>226012</v>
      </c>
      <c r="T28161" s="5" t="s">
        <v>29</v>
      </c>
      <c r="U28161" t="b">
        <v>0</v>
      </c>
      <c r="V28161">
        <v>8</v>
      </c>
      <c r="W28161">
        <v>5</v>
      </c>
    </row>
    <row r="28162" spans="1:23" x14ac:dyDescent="0.25">
      <c r="A28162">
        <v>25289</v>
      </c>
      <c r="B28162" s="5" t="s">
        <v>30715</v>
      </c>
      <c r="C28162">
        <v>5895197</v>
      </c>
      <c r="D28162" s="5" t="s">
        <v>51</v>
      </c>
      <c r="E28162">
        <v>21</v>
      </c>
      <c r="F28162" s="5" t="s">
        <v>36475</v>
      </c>
      <c r="G28162" s="10">
        <v>44779</v>
      </c>
      <c r="H28162" s="5" t="s">
        <v>36462</v>
      </c>
      <c r="I28162" s="5" t="s">
        <v>21</v>
      </c>
      <c r="J28162" s="5" t="s">
        <v>31</v>
      </c>
      <c r="K28162" s="5" t="s">
        <v>11548</v>
      </c>
      <c r="L28162" s="5" t="s">
        <v>33</v>
      </c>
      <c r="M28162" s="5" t="s">
        <v>34</v>
      </c>
      <c r="N28162">
        <v>1</v>
      </c>
      <c r="O28162" s="5" t="s">
        <v>26</v>
      </c>
      <c r="P28162">
        <v>543</v>
      </c>
      <c r="Q28162" s="5" t="s">
        <v>5118</v>
      </c>
      <c r="R28162" s="5" t="s">
        <v>585</v>
      </c>
      <c r="S28162">
        <v>791110</v>
      </c>
      <c r="T28162" s="5" t="s">
        <v>29</v>
      </c>
      <c r="U28162" t="b">
        <v>0</v>
      </c>
      <c r="V28162">
        <v>8</v>
      </c>
      <c r="W28162">
        <v>5</v>
      </c>
    </row>
    <row r="28163" spans="1:23" x14ac:dyDescent="0.25">
      <c r="A28163">
        <v>25290</v>
      </c>
      <c r="B28163" s="5" t="s">
        <v>30716</v>
      </c>
      <c r="C28163">
        <v>9517768</v>
      </c>
      <c r="D28163" s="5" t="s">
        <v>20</v>
      </c>
      <c r="E28163">
        <v>38</v>
      </c>
      <c r="F28163" s="5" t="s">
        <v>36473</v>
      </c>
      <c r="G28163" s="10">
        <v>44779</v>
      </c>
      <c r="H28163" s="5" t="s">
        <v>36462</v>
      </c>
      <c r="I28163" s="5" t="s">
        <v>21</v>
      </c>
      <c r="J28163" s="5" t="s">
        <v>43</v>
      </c>
      <c r="K28163" s="5" t="s">
        <v>4946</v>
      </c>
      <c r="L28163" s="5" t="s">
        <v>24</v>
      </c>
      <c r="M28163" s="5" t="s">
        <v>109</v>
      </c>
      <c r="N28163">
        <v>1</v>
      </c>
      <c r="O28163" s="5" t="s">
        <v>26</v>
      </c>
      <c r="P28163">
        <v>459</v>
      </c>
      <c r="Q28163" s="5" t="s">
        <v>4148</v>
      </c>
      <c r="R28163" s="5" t="s">
        <v>47</v>
      </c>
      <c r="S28163">
        <v>629002</v>
      </c>
      <c r="T28163" s="5" t="s">
        <v>29</v>
      </c>
      <c r="U28163" t="b">
        <v>0</v>
      </c>
      <c r="V28163">
        <v>8</v>
      </c>
      <c r="W28163">
        <v>5</v>
      </c>
    </row>
    <row r="28164" spans="1:23" x14ac:dyDescent="0.25">
      <c r="A28164">
        <v>25291</v>
      </c>
      <c r="B28164" s="5" t="s">
        <v>30717</v>
      </c>
      <c r="C28164">
        <v>201244</v>
      </c>
      <c r="D28164" s="5" t="s">
        <v>51</v>
      </c>
      <c r="E28164">
        <v>23</v>
      </c>
      <c r="F28164" s="5" t="s">
        <v>36475</v>
      </c>
      <c r="G28164" s="10">
        <v>44779</v>
      </c>
      <c r="H28164" s="5" t="s">
        <v>36462</v>
      </c>
      <c r="I28164" s="5" t="s">
        <v>21</v>
      </c>
      <c r="J28164" s="5" t="s">
        <v>52</v>
      </c>
      <c r="K28164" s="5" t="s">
        <v>22161</v>
      </c>
      <c r="L28164" s="5" t="s">
        <v>33</v>
      </c>
      <c r="M28164" s="5" t="s">
        <v>109</v>
      </c>
      <c r="N28164">
        <v>1</v>
      </c>
      <c r="O28164" s="5" t="s">
        <v>26</v>
      </c>
      <c r="P28164">
        <v>799</v>
      </c>
      <c r="Q28164" s="5" t="s">
        <v>79</v>
      </c>
      <c r="R28164" s="5" t="s">
        <v>80</v>
      </c>
      <c r="S28164">
        <v>781021</v>
      </c>
      <c r="T28164" s="5" t="s">
        <v>29</v>
      </c>
      <c r="U28164" t="b">
        <v>0</v>
      </c>
      <c r="V28164">
        <v>8</v>
      </c>
      <c r="W28164">
        <v>5</v>
      </c>
    </row>
    <row r="28165" spans="1:23" x14ac:dyDescent="0.25">
      <c r="A28165">
        <v>25292</v>
      </c>
      <c r="B28165" s="5" t="s">
        <v>30718</v>
      </c>
      <c r="C28165">
        <v>1439024</v>
      </c>
      <c r="D28165" s="5" t="s">
        <v>20</v>
      </c>
      <c r="E28165">
        <v>23</v>
      </c>
      <c r="F28165" s="5" t="s">
        <v>36475</v>
      </c>
      <c r="G28165" s="10">
        <v>44779</v>
      </c>
      <c r="H28165" s="5" t="s">
        <v>36462</v>
      </c>
      <c r="I28165" s="5" t="s">
        <v>21</v>
      </c>
      <c r="J28165" s="5" t="s">
        <v>43</v>
      </c>
      <c r="K28165" s="5" t="s">
        <v>4704</v>
      </c>
      <c r="L28165" s="5" t="s">
        <v>24</v>
      </c>
      <c r="M28165" s="5" t="s">
        <v>39</v>
      </c>
      <c r="N28165">
        <v>1</v>
      </c>
      <c r="O28165" s="5" t="s">
        <v>26</v>
      </c>
      <c r="P28165">
        <v>469</v>
      </c>
      <c r="Q28165" s="5" t="s">
        <v>433</v>
      </c>
      <c r="R28165" s="5" t="s">
        <v>56</v>
      </c>
      <c r="S28165">
        <v>411033</v>
      </c>
      <c r="T28165" s="5" t="s">
        <v>29</v>
      </c>
      <c r="U28165" t="b">
        <v>0</v>
      </c>
      <c r="V28165">
        <v>8</v>
      </c>
      <c r="W28165">
        <v>5</v>
      </c>
    </row>
    <row r="28166" spans="1:23" x14ac:dyDescent="0.25">
      <c r="A28166">
        <v>25293</v>
      </c>
      <c r="B28166" s="5" t="s">
        <v>30718</v>
      </c>
      <c r="C28166">
        <v>1439024</v>
      </c>
      <c r="D28166" s="5" t="s">
        <v>20</v>
      </c>
      <c r="E28166">
        <v>75</v>
      </c>
      <c r="F28166" s="5" t="s">
        <v>36474</v>
      </c>
      <c r="G28166" s="10">
        <v>44779</v>
      </c>
      <c r="H28166" s="5" t="s">
        <v>36462</v>
      </c>
      <c r="I28166" s="5" t="s">
        <v>21</v>
      </c>
      <c r="J28166" s="5" t="s">
        <v>43</v>
      </c>
      <c r="K28166" s="5" t="s">
        <v>14177</v>
      </c>
      <c r="L28166" s="5" t="s">
        <v>24</v>
      </c>
      <c r="M28166" s="5" t="s">
        <v>34</v>
      </c>
      <c r="N28166">
        <v>1</v>
      </c>
      <c r="O28166" s="5" t="s">
        <v>26</v>
      </c>
      <c r="P28166">
        <v>347</v>
      </c>
      <c r="Q28166" s="5" t="s">
        <v>110</v>
      </c>
      <c r="R28166" s="5" t="s">
        <v>111</v>
      </c>
      <c r="S28166">
        <v>226022</v>
      </c>
      <c r="T28166" s="5" t="s">
        <v>29</v>
      </c>
      <c r="U28166" t="b">
        <v>0</v>
      </c>
      <c r="V28166">
        <v>8</v>
      </c>
      <c r="W28166">
        <v>5</v>
      </c>
    </row>
    <row r="28167" spans="1:23" x14ac:dyDescent="0.25">
      <c r="A28167">
        <v>25294</v>
      </c>
      <c r="B28167" s="5" t="s">
        <v>30719</v>
      </c>
      <c r="C28167">
        <v>8936512</v>
      </c>
      <c r="D28167" s="5" t="s">
        <v>20</v>
      </c>
      <c r="E28167">
        <v>35</v>
      </c>
      <c r="F28167" s="5" t="s">
        <v>36473</v>
      </c>
      <c r="G28167" s="10">
        <v>44779</v>
      </c>
      <c r="H28167" s="5" t="s">
        <v>36462</v>
      </c>
      <c r="I28167" s="5" t="s">
        <v>21</v>
      </c>
      <c r="J28167" s="5" t="s">
        <v>43</v>
      </c>
      <c r="K28167" s="5" t="s">
        <v>1505</v>
      </c>
      <c r="L28167" s="5" t="s">
        <v>33</v>
      </c>
      <c r="M28167" s="5" t="s">
        <v>34</v>
      </c>
      <c r="N28167">
        <v>1</v>
      </c>
      <c r="O28167" s="5" t="s">
        <v>26</v>
      </c>
      <c r="P28167">
        <v>537</v>
      </c>
      <c r="Q28167" s="5" t="s">
        <v>35</v>
      </c>
      <c r="R28167" s="5" t="s">
        <v>36</v>
      </c>
      <c r="S28167">
        <v>122001</v>
      </c>
      <c r="T28167" s="5" t="s">
        <v>29</v>
      </c>
      <c r="U28167" t="b">
        <v>0</v>
      </c>
      <c r="V28167">
        <v>8</v>
      </c>
      <c r="W28167">
        <v>5</v>
      </c>
    </row>
    <row r="28168" spans="1:23" x14ac:dyDescent="0.25">
      <c r="A28168">
        <v>25295</v>
      </c>
      <c r="B28168" s="5" t="s">
        <v>30720</v>
      </c>
      <c r="C28168">
        <v>185186</v>
      </c>
      <c r="D28168" s="5" t="s">
        <v>51</v>
      </c>
      <c r="E28168">
        <v>36</v>
      </c>
      <c r="F28168" s="5" t="s">
        <v>36473</v>
      </c>
      <c r="G28168" s="10">
        <v>44779</v>
      </c>
      <c r="H28168" s="5" t="s">
        <v>36462</v>
      </c>
      <c r="I28168" s="5" t="s">
        <v>21</v>
      </c>
      <c r="J28168" s="5" t="s">
        <v>22</v>
      </c>
      <c r="K28168" s="5" t="s">
        <v>2639</v>
      </c>
      <c r="L28168" s="5" t="s">
        <v>54</v>
      </c>
      <c r="M28168" s="5" t="s">
        <v>98</v>
      </c>
      <c r="N28168">
        <v>1</v>
      </c>
      <c r="O28168" s="5" t="s">
        <v>26</v>
      </c>
      <c r="P28168">
        <v>771</v>
      </c>
      <c r="Q28168" s="5" t="s">
        <v>7510</v>
      </c>
      <c r="R28168" s="5" t="s">
        <v>922</v>
      </c>
      <c r="S28168">
        <v>495330</v>
      </c>
      <c r="T28168" s="5" t="s">
        <v>29</v>
      </c>
      <c r="U28168" t="b">
        <v>0</v>
      </c>
      <c r="V28168">
        <v>8</v>
      </c>
      <c r="W28168">
        <v>5</v>
      </c>
    </row>
    <row r="28169" spans="1:23" x14ac:dyDescent="0.25">
      <c r="A28169">
        <v>25296</v>
      </c>
      <c r="B28169" s="5" t="s">
        <v>30721</v>
      </c>
      <c r="C28169">
        <v>2807943</v>
      </c>
      <c r="D28169" s="5" t="s">
        <v>20</v>
      </c>
      <c r="E28169">
        <v>24</v>
      </c>
      <c r="F28169" s="5" t="s">
        <v>36475</v>
      </c>
      <c r="G28169" s="10">
        <v>44779</v>
      </c>
      <c r="H28169" s="5" t="s">
        <v>36462</v>
      </c>
      <c r="I28169" s="5" t="s">
        <v>21</v>
      </c>
      <c r="J28169" s="5" t="s">
        <v>22</v>
      </c>
      <c r="K28169" s="5" t="s">
        <v>2435</v>
      </c>
      <c r="L28169" s="5" t="s">
        <v>24</v>
      </c>
      <c r="M28169" s="5" t="s">
        <v>39</v>
      </c>
      <c r="N28169">
        <v>1</v>
      </c>
      <c r="O28169" s="5" t="s">
        <v>26</v>
      </c>
      <c r="P28169">
        <v>491</v>
      </c>
      <c r="Q28169" s="5" t="s">
        <v>103</v>
      </c>
      <c r="R28169" s="5" t="s">
        <v>56</v>
      </c>
      <c r="S28169">
        <v>400042</v>
      </c>
      <c r="T28169" s="5" t="s">
        <v>29</v>
      </c>
      <c r="U28169" t="b">
        <v>0</v>
      </c>
      <c r="V28169">
        <v>8</v>
      </c>
      <c r="W28169">
        <v>5</v>
      </c>
    </row>
    <row r="28170" spans="1:23" x14ac:dyDescent="0.25">
      <c r="A28170">
        <v>25297</v>
      </c>
      <c r="B28170" s="5" t="s">
        <v>30722</v>
      </c>
      <c r="C28170">
        <v>8833807</v>
      </c>
      <c r="D28170" s="5" t="s">
        <v>51</v>
      </c>
      <c r="E28170">
        <v>59</v>
      </c>
      <c r="F28170" s="5" t="s">
        <v>36474</v>
      </c>
      <c r="G28170" s="10">
        <v>44779</v>
      </c>
      <c r="H28170" s="5" t="s">
        <v>36462</v>
      </c>
      <c r="I28170" s="5" t="s">
        <v>21</v>
      </c>
      <c r="J28170" s="5" t="s">
        <v>22</v>
      </c>
      <c r="K28170" s="5" t="s">
        <v>30723</v>
      </c>
      <c r="L28170" s="5" t="s">
        <v>54</v>
      </c>
      <c r="M28170" s="5" t="s">
        <v>45</v>
      </c>
      <c r="N28170">
        <v>1</v>
      </c>
      <c r="O28170" s="5" t="s">
        <v>26</v>
      </c>
      <c r="P28170">
        <v>824</v>
      </c>
      <c r="Q28170" s="5" t="s">
        <v>90</v>
      </c>
      <c r="R28170" s="5" t="s">
        <v>91</v>
      </c>
      <c r="S28170">
        <v>110021</v>
      </c>
      <c r="T28170" s="5" t="s">
        <v>29</v>
      </c>
      <c r="U28170" t="b">
        <v>0</v>
      </c>
      <c r="V28170">
        <v>8</v>
      </c>
      <c r="W28170">
        <v>5</v>
      </c>
    </row>
    <row r="28171" spans="1:23" x14ac:dyDescent="0.25">
      <c r="A28171">
        <v>25298</v>
      </c>
      <c r="B28171" s="5" t="s">
        <v>30724</v>
      </c>
      <c r="C28171">
        <v>8532287</v>
      </c>
      <c r="D28171" s="5" t="s">
        <v>20</v>
      </c>
      <c r="E28171">
        <v>21</v>
      </c>
      <c r="F28171" s="5" t="s">
        <v>36475</v>
      </c>
      <c r="G28171" s="10">
        <v>44779</v>
      </c>
      <c r="H28171" s="5" t="s">
        <v>36462</v>
      </c>
      <c r="I28171" s="5" t="s">
        <v>21</v>
      </c>
      <c r="J28171" s="5" t="s">
        <v>52</v>
      </c>
      <c r="K28171" s="5" t="s">
        <v>11363</v>
      </c>
      <c r="L28171" s="5" t="s">
        <v>24</v>
      </c>
      <c r="M28171" s="5" t="s">
        <v>109</v>
      </c>
      <c r="N28171">
        <v>1</v>
      </c>
      <c r="O28171" s="5" t="s">
        <v>26</v>
      </c>
      <c r="P28171">
        <v>471</v>
      </c>
      <c r="Q28171" s="5" t="s">
        <v>30725</v>
      </c>
      <c r="R28171" s="5" t="s">
        <v>56</v>
      </c>
      <c r="S28171">
        <v>421202</v>
      </c>
      <c r="T28171" s="5" t="s">
        <v>29</v>
      </c>
      <c r="U28171" t="b">
        <v>0</v>
      </c>
      <c r="V28171">
        <v>8</v>
      </c>
      <c r="W28171">
        <v>5</v>
      </c>
    </row>
    <row r="28172" spans="1:23" x14ac:dyDescent="0.25">
      <c r="A28172">
        <v>25299</v>
      </c>
      <c r="B28172" s="5" t="s">
        <v>30724</v>
      </c>
      <c r="C28172">
        <v>8532287</v>
      </c>
      <c r="D28172" s="5" t="s">
        <v>20</v>
      </c>
      <c r="E28172">
        <v>42</v>
      </c>
      <c r="F28172" s="5" t="s">
        <v>36473</v>
      </c>
      <c r="G28172" s="10">
        <v>44779</v>
      </c>
      <c r="H28172" s="5" t="s">
        <v>36462</v>
      </c>
      <c r="I28172" s="5" t="s">
        <v>21</v>
      </c>
      <c r="J28172" s="5" t="s">
        <v>22</v>
      </c>
      <c r="K28172" s="5" t="s">
        <v>30726</v>
      </c>
      <c r="L28172" s="5" t="s">
        <v>24</v>
      </c>
      <c r="M28172" s="5" t="s">
        <v>45</v>
      </c>
      <c r="N28172">
        <v>1</v>
      </c>
      <c r="O28172" s="5" t="s">
        <v>26</v>
      </c>
      <c r="P28172">
        <v>301</v>
      </c>
      <c r="Q28172" s="5" t="s">
        <v>541</v>
      </c>
      <c r="R28172" s="5" t="s">
        <v>56</v>
      </c>
      <c r="S28172">
        <v>431003</v>
      </c>
      <c r="T28172" s="5" t="s">
        <v>29</v>
      </c>
      <c r="U28172" t="b">
        <v>0</v>
      </c>
      <c r="V28172">
        <v>8</v>
      </c>
      <c r="W28172">
        <v>5</v>
      </c>
    </row>
    <row r="28173" spans="1:23" x14ac:dyDescent="0.25">
      <c r="A28173">
        <v>25300</v>
      </c>
      <c r="B28173" s="5" t="s">
        <v>30727</v>
      </c>
      <c r="C28173">
        <v>1154874</v>
      </c>
      <c r="D28173" s="5" t="s">
        <v>20</v>
      </c>
      <c r="E28173">
        <v>42</v>
      </c>
      <c r="F28173" s="5" t="s">
        <v>36473</v>
      </c>
      <c r="G28173" s="10">
        <v>44779</v>
      </c>
      <c r="H28173" s="5" t="s">
        <v>36462</v>
      </c>
      <c r="I28173" s="5" t="s">
        <v>21</v>
      </c>
      <c r="J28173" s="5" t="s">
        <v>52</v>
      </c>
      <c r="K28173" s="5" t="s">
        <v>415</v>
      </c>
      <c r="L28173" s="5" t="s">
        <v>33</v>
      </c>
      <c r="M28173" s="5" t="s">
        <v>45</v>
      </c>
      <c r="N28173">
        <v>1</v>
      </c>
      <c r="O28173" s="5" t="s">
        <v>26</v>
      </c>
      <c r="P28173">
        <v>1125</v>
      </c>
      <c r="Q28173" s="5" t="s">
        <v>135</v>
      </c>
      <c r="R28173" s="5" t="s">
        <v>47</v>
      </c>
      <c r="S28173">
        <v>600092</v>
      </c>
      <c r="T28173" s="5" t="s">
        <v>29</v>
      </c>
      <c r="U28173" t="b">
        <v>0</v>
      </c>
      <c r="V28173">
        <v>8</v>
      </c>
      <c r="W28173">
        <v>5</v>
      </c>
    </row>
    <row r="28174" spans="1:23" x14ac:dyDescent="0.25">
      <c r="A28174">
        <v>25301</v>
      </c>
      <c r="B28174" s="5" t="s">
        <v>30728</v>
      </c>
      <c r="C28174">
        <v>1436181</v>
      </c>
      <c r="D28174" s="5" t="s">
        <v>51</v>
      </c>
      <c r="E28174">
        <v>46</v>
      </c>
      <c r="F28174" s="5" t="s">
        <v>36473</v>
      </c>
      <c r="G28174" s="10">
        <v>44779</v>
      </c>
      <c r="H28174" s="5" t="s">
        <v>36462</v>
      </c>
      <c r="I28174" s="5" t="s">
        <v>21</v>
      </c>
      <c r="J28174" s="5" t="s">
        <v>52</v>
      </c>
      <c r="K28174" s="5" t="s">
        <v>1534</v>
      </c>
      <c r="L28174" s="5" t="s">
        <v>33</v>
      </c>
      <c r="M28174" s="5" t="s">
        <v>25</v>
      </c>
      <c r="N28174">
        <v>1</v>
      </c>
      <c r="O28174" s="5" t="s">
        <v>26</v>
      </c>
      <c r="P28174">
        <v>759</v>
      </c>
      <c r="Q28174" s="5" t="s">
        <v>2470</v>
      </c>
      <c r="R28174" s="5" t="s">
        <v>47</v>
      </c>
      <c r="S28174">
        <v>641601</v>
      </c>
      <c r="T28174" s="5" t="s">
        <v>29</v>
      </c>
      <c r="U28174" t="b">
        <v>0</v>
      </c>
      <c r="V28174">
        <v>8</v>
      </c>
      <c r="W28174">
        <v>5</v>
      </c>
    </row>
    <row r="28175" spans="1:23" x14ac:dyDescent="0.25">
      <c r="A28175">
        <v>25302</v>
      </c>
      <c r="B28175" s="5" t="s">
        <v>30729</v>
      </c>
      <c r="C28175">
        <v>8054389</v>
      </c>
      <c r="D28175" s="5" t="s">
        <v>51</v>
      </c>
      <c r="E28175">
        <v>51</v>
      </c>
      <c r="F28175" s="5" t="s">
        <v>36474</v>
      </c>
      <c r="G28175" s="10">
        <v>44779</v>
      </c>
      <c r="H28175" s="5" t="s">
        <v>36462</v>
      </c>
      <c r="I28175" s="5" t="s">
        <v>21</v>
      </c>
      <c r="J28175" s="5" t="s">
        <v>22</v>
      </c>
      <c r="K28175" s="5" t="s">
        <v>8229</v>
      </c>
      <c r="L28175" s="5" t="s">
        <v>33</v>
      </c>
      <c r="M28175" s="5" t="s">
        <v>45</v>
      </c>
      <c r="N28175">
        <v>1</v>
      </c>
      <c r="O28175" s="5" t="s">
        <v>26</v>
      </c>
      <c r="P28175">
        <v>1129</v>
      </c>
      <c r="Q28175" s="5" t="s">
        <v>103</v>
      </c>
      <c r="R28175" s="5" t="s">
        <v>56</v>
      </c>
      <c r="S28175">
        <v>400042</v>
      </c>
      <c r="T28175" s="5" t="s">
        <v>29</v>
      </c>
      <c r="U28175" t="b">
        <v>0</v>
      </c>
      <c r="V28175">
        <v>8</v>
      </c>
      <c r="W28175">
        <v>5</v>
      </c>
    </row>
    <row r="28176" spans="1:23" x14ac:dyDescent="0.25">
      <c r="A28176">
        <v>25303</v>
      </c>
      <c r="B28176" s="5" t="s">
        <v>30730</v>
      </c>
      <c r="C28176">
        <v>6235640</v>
      </c>
      <c r="D28176" s="5" t="s">
        <v>20</v>
      </c>
      <c r="E28176">
        <v>34</v>
      </c>
      <c r="F28176" s="5" t="s">
        <v>36473</v>
      </c>
      <c r="G28176" s="10">
        <v>44779</v>
      </c>
      <c r="H28176" s="5" t="s">
        <v>36462</v>
      </c>
      <c r="I28176" s="5" t="s">
        <v>21</v>
      </c>
      <c r="J28176" s="5" t="s">
        <v>88</v>
      </c>
      <c r="K28176" s="5" t="s">
        <v>4190</v>
      </c>
      <c r="L28176" s="5" t="s">
        <v>24</v>
      </c>
      <c r="M28176" s="5" t="s">
        <v>66</v>
      </c>
      <c r="N28176">
        <v>1</v>
      </c>
      <c r="O28176" s="5" t="s">
        <v>26</v>
      </c>
      <c r="P28176">
        <v>301</v>
      </c>
      <c r="Q28176" s="5" t="s">
        <v>2928</v>
      </c>
      <c r="R28176" s="5" t="s">
        <v>145</v>
      </c>
      <c r="S28176">
        <v>360001</v>
      </c>
      <c r="T28176" s="5" t="s">
        <v>29</v>
      </c>
      <c r="U28176" t="b">
        <v>0</v>
      </c>
      <c r="V28176">
        <v>8</v>
      </c>
      <c r="W28176">
        <v>5</v>
      </c>
    </row>
    <row r="28177" spans="1:23" x14ac:dyDescent="0.25">
      <c r="A28177">
        <v>25304</v>
      </c>
      <c r="B28177" s="5" t="s">
        <v>30731</v>
      </c>
      <c r="C28177">
        <v>916416</v>
      </c>
      <c r="D28177" s="5" t="s">
        <v>20</v>
      </c>
      <c r="E28177">
        <v>24</v>
      </c>
      <c r="F28177" s="5" t="s">
        <v>36475</v>
      </c>
      <c r="G28177" s="10">
        <v>44779</v>
      </c>
      <c r="H28177" s="5" t="s">
        <v>36462</v>
      </c>
      <c r="I28177" s="5" t="s">
        <v>21</v>
      </c>
      <c r="J28177" s="5" t="s">
        <v>52</v>
      </c>
      <c r="K28177" s="5" t="s">
        <v>9224</v>
      </c>
      <c r="L28177" s="5" t="s">
        <v>33</v>
      </c>
      <c r="M28177" s="5" t="s">
        <v>45</v>
      </c>
      <c r="N28177">
        <v>1</v>
      </c>
      <c r="O28177" s="5" t="s">
        <v>26</v>
      </c>
      <c r="P28177">
        <v>749</v>
      </c>
      <c r="Q28177" s="5" t="s">
        <v>85</v>
      </c>
      <c r="R28177" s="5" t="s">
        <v>86</v>
      </c>
      <c r="S28177">
        <v>500087</v>
      </c>
      <c r="T28177" s="5" t="s">
        <v>29</v>
      </c>
      <c r="U28177" t="b">
        <v>0</v>
      </c>
      <c r="V28177">
        <v>8</v>
      </c>
      <c r="W28177">
        <v>5</v>
      </c>
    </row>
    <row r="28178" spans="1:23" x14ac:dyDescent="0.25">
      <c r="A28178">
        <v>25305</v>
      </c>
      <c r="B28178" s="5" t="s">
        <v>30732</v>
      </c>
      <c r="C28178">
        <v>96385</v>
      </c>
      <c r="D28178" s="5" t="s">
        <v>20</v>
      </c>
      <c r="E28178">
        <v>29</v>
      </c>
      <c r="F28178" s="5" t="s">
        <v>36475</v>
      </c>
      <c r="G28178" s="10">
        <v>44779</v>
      </c>
      <c r="H28178" s="5" t="s">
        <v>36462</v>
      </c>
      <c r="I28178" s="5" t="s">
        <v>21</v>
      </c>
      <c r="J28178" s="5" t="s">
        <v>22</v>
      </c>
      <c r="K28178" s="5" t="s">
        <v>3206</v>
      </c>
      <c r="L28178" s="5" t="s">
        <v>24</v>
      </c>
      <c r="M28178" s="5" t="s">
        <v>109</v>
      </c>
      <c r="N28178">
        <v>1</v>
      </c>
      <c r="O28178" s="5" t="s">
        <v>26</v>
      </c>
      <c r="P28178">
        <v>517</v>
      </c>
      <c r="Q28178" s="5" t="s">
        <v>518</v>
      </c>
      <c r="R28178" s="5" t="s">
        <v>80</v>
      </c>
      <c r="S28178">
        <v>786001</v>
      </c>
      <c r="T28178" s="5" t="s">
        <v>29</v>
      </c>
      <c r="U28178" t="b">
        <v>0</v>
      </c>
      <c r="V28178">
        <v>8</v>
      </c>
      <c r="W28178">
        <v>5</v>
      </c>
    </row>
    <row r="28179" spans="1:23" x14ac:dyDescent="0.25">
      <c r="A28179">
        <v>25306</v>
      </c>
      <c r="B28179" s="5" t="s">
        <v>30733</v>
      </c>
      <c r="C28179">
        <v>7341434</v>
      </c>
      <c r="D28179" s="5" t="s">
        <v>51</v>
      </c>
      <c r="E28179">
        <v>24</v>
      </c>
      <c r="F28179" s="5" t="s">
        <v>36475</v>
      </c>
      <c r="G28179" s="10">
        <v>44779</v>
      </c>
      <c r="H28179" s="5" t="s">
        <v>36462</v>
      </c>
      <c r="I28179" s="5" t="s">
        <v>21</v>
      </c>
      <c r="J28179" s="5" t="s">
        <v>43</v>
      </c>
      <c r="K28179" s="5" t="s">
        <v>30734</v>
      </c>
      <c r="L28179" s="5" t="s">
        <v>33</v>
      </c>
      <c r="M28179" s="5" t="s">
        <v>39</v>
      </c>
      <c r="N28179">
        <v>1</v>
      </c>
      <c r="O28179" s="5" t="s">
        <v>26</v>
      </c>
      <c r="P28179">
        <v>612</v>
      </c>
      <c r="Q28179" s="5" t="s">
        <v>346</v>
      </c>
      <c r="R28179" s="5" t="s">
        <v>60</v>
      </c>
      <c r="S28179">
        <v>570009</v>
      </c>
      <c r="T28179" s="5" t="s">
        <v>29</v>
      </c>
      <c r="U28179" t="b">
        <v>0</v>
      </c>
      <c r="V28179">
        <v>8</v>
      </c>
      <c r="W28179">
        <v>5</v>
      </c>
    </row>
    <row r="28180" spans="1:23" x14ac:dyDescent="0.25">
      <c r="A28180">
        <v>25307</v>
      </c>
      <c r="B28180" s="5" t="s">
        <v>30735</v>
      </c>
      <c r="C28180">
        <v>2226941</v>
      </c>
      <c r="D28180" s="5" t="s">
        <v>20</v>
      </c>
      <c r="E28180">
        <v>29</v>
      </c>
      <c r="F28180" s="5" t="s">
        <v>36475</v>
      </c>
      <c r="G28180" s="10">
        <v>44779</v>
      </c>
      <c r="H28180" s="5" t="s">
        <v>36462</v>
      </c>
      <c r="I28180" s="5" t="s">
        <v>21</v>
      </c>
      <c r="J28180" s="5" t="s">
        <v>52</v>
      </c>
      <c r="K28180" s="5" t="s">
        <v>1811</v>
      </c>
      <c r="L28180" s="5" t="s">
        <v>33</v>
      </c>
      <c r="M28180" s="5" t="s">
        <v>39</v>
      </c>
      <c r="N28180">
        <v>1</v>
      </c>
      <c r="O28180" s="5" t="s">
        <v>26</v>
      </c>
      <c r="P28180">
        <v>1099</v>
      </c>
      <c r="Q28180" s="5" t="s">
        <v>169</v>
      </c>
      <c r="R28180" s="5" t="s">
        <v>56</v>
      </c>
      <c r="S28180">
        <v>411045</v>
      </c>
      <c r="T28180" s="5" t="s">
        <v>29</v>
      </c>
      <c r="U28180" t="b">
        <v>0</v>
      </c>
      <c r="V28180">
        <v>8</v>
      </c>
      <c r="W28180">
        <v>5</v>
      </c>
    </row>
    <row r="28181" spans="1:23" x14ac:dyDescent="0.25">
      <c r="A28181">
        <v>25308</v>
      </c>
      <c r="B28181" s="5" t="s">
        <v>30735</v>
      </c>
      <c r="C28181">
        <v>2226941</v>
      </c>
      <c r="D28181" s="5" t="s">
        <v>20</v>
      </c>
      <c r="E28181">
        <v>31</v>
      </c>
      <c r="F28181" s="5" t="s">
        <v>36473</v>
      </c>
      <c r="G28181" s="10">
        <v>44779</v>
      </c>
      <c r="H28181" s="5" t="s">
        <v>36462</v>
      </c>
      <c r="I28181" s="5" t="s">
        <v>21</v>
      </c>
      <c r="J28181" s="5" t="s">
        <v>22</v>
      </c>
      <c r="K28181" s="5" t="s">
        <v>2360</v>
      </c>
      <c r="L28181" s="5" t="s">
        <v>33</v>
      </c>
      <c r="M28181" s="5" t="s">
        <v>39</v>
      </c>
      <c r="N28181">
        <v>1</v>
      </c>
      <c r="O28181" s="5" t="s">
        <v>26</v>
      </c>
      <c r="P28181">
        <v>949</v>
      </c>
      <c r="Q28181" s="5" t="s">
        <v>1709</v>
      </c>
      <c r="R28181" s="5" t="s">
        <v>56</v>
      </c>
      <c r="S28181">
        <v>422004</v>
      </c>
      <c r="T28181" s="5" t="s">
        <v>29</v>
      </c>
      <c r="U28181" t="b">
        <v>0</v>
      </c>
      <c r="V28181">
        <v>8</v>
      </c>
      <c r="W28181">
        <v>5</v>
      </c>
    </row>
    <row r="28182" spans="1:23" x14ac:dyDescent="0.25">
      <c r="A28182">
        <v>25309</v>
      </c>
      <c r="B28182" s="5" t="s">
        <v>30736</v>
      </c>
      <c r="C28182">
        <v>2278156</v>
      </c>
      <c r="D28182" s="5" t="s">
        <v>20</v>
      </c>
      <c r="E28182">
        <v>19</v>
      </c>
      <c r="F28182" s="5" t="s">
        <v>36475</v>
      </c>
      <c r="G28182" s="10">
        <v>44779</v>
      </c>
      <c r="H28182" s="5" t="s">
        <v>36462</v>
      </c>
      <c r="I28182" s="5" t="s">
        <v>21</v>
      </c>
      <c r="J28182" s="5" t="s">
        <v>52</v>
      </c>
      <c r="K28182" s="5" t="s">
        <v>2223</v>
      </c>
      <c r="L28182" s="5" t="s">
        <v>24</v>
      </c>
      <c r="M28182" s="5" t="s">
        <v>45</v>
      </c>
      <c r="N28182">
        <v>1</v>
      </c>
      <c r="O28182" s="5" t="s">
        <v>26</v>
      </c>
      <c r="P28182">
        <v>523</v>
      </c>
      <c r="Q28182" s="5" t="s">
        <v>135</v>
      </c>
      <c r="R28182" s="5" t="s">
        <v>47</v>
      </c>
      <c r="S28182">
        <v>600087</v>
      </c>
      <c r="T28182" s="5" t="s">
        <v>29</v>
      </c>
      <c r="U28182" t="b">
        <v>0</v>
      </c>
      <c r="V28182">
        <v>8</v>
      </c>
      <c r="W28182">
        <v>5</v>
      </c>
    </row>
    <row r="28183" spans="1:23" x14ac:dyDescent="0.25">
      <c r="A28183">
        <v>25310</v>
      </c>
      <c r="B28183" s="5" t="s">
        <v>30737</v>
      </c>
      <c r="C28183">
        <v>6847761</v>
      </c>
      <c r="D28183" s="5" t="s">
        <v>20</v>
      </c>
      <c r="E28183">
        <v>39</v>
      </c>
      <c r="F28183" s="5" t="s">
        <v>36473</v>
      </c>
      <c r="G28183" s="10">
        <v>44779</v>
      </c>
      <c r="H28183" s="5" t="s">
        <v>36462</v>
      </c>
      <c r="I28183" s="5" t="s">
        <v>21</v>
      </c>
      <c r="J28183" s="5" t="s">
        <v>52</v>
      </c>
      <c r="K28183" s="5" t="s">
        <v>3470</v>
      </c>
      <c r="L28183" s="5" t="s">
        <v>33</v>
      </c>
      <c r="M28183" s="5" t="s">
        <v>25</v>
      </c>
      <c r="N28183">
        <v>1</v>
      </c>
      <c r="O28183" s="5" t="s">
        <v>26</v>
      </c>
      <c r="P28183">
        <v>597</v>
      </c>
      <c r="Q28183" s="5" t="s">
        <v>257</v>
      </c>
      <c r="R28183" s="5" t="s">
        <v>56</v>
      </c>
      <c r="S28183">
        <v>400705</v>
      </c>
      <c r="T28183" s="5" t="s">
        <v>29</v>
      </c>
      <c r="U28183" t="b">
        <v>0</v>
      </c>
      <c r="V28183">
        <v>8</v>
      </c>
      <c r="W28183">
        <v>5</v>
      </c>
    </row>
    <row r="28184" spans="1:23" x14ac:dyDescent="0.25">
      <c r="A28184">
        <v>25311</v>
      </c>
      <c r="B28184" s="5" t="s">
        <v>30738</v>
      </c>
      <c r="C28184">
        <v>3973517</v>
      </c>
      <c r="D28184" s="5" t="s">
        <v>20</v>
      </c>
      <c r="E28184">
        <v>18</v>
      </c>
      <c r="F28184" s="5" t="s">
        <v>36475</v>
      </c>
      <c r="G28184" s="10">
        <v>44779</v>
      </c>
      <c r="H28184" s="5" t="s">
        <v>36462</v>
      </c>
      <c r="I28184" s="5" t="s">
        <v>21</v>
      </c>
      <c r="J28184" s="5" t="s">
        <v>22</v>
      </c>
      <c r="K28184" s="5" t="s">
        <v>1664</v>
      </c>
      <c r="L28184" s="5" t="s">
        <v>24</v>
      </c>
      <c r="M28184" s="5" t="s">
        <v>66</v>
      </c>
      <c r="N28184">
        <v>1</v>
      </c>
      <c r="O28184" s="5" t="s">
        <v>26</v>
      </c>
      <c r="P28184">
        <v>399</v>
      </c>
      <c r="Q28184" s="5" t="s">
        <v>59</v>
      </c>
      <c r="R28184" s="5" t="s">
        <v>60</v>
      </c>
      <c r="S28184">
        <v>560019</v>
      </c>
      <c r="T28184" s="5" t="s">
        <v>29</v>
      </c>
      <c r="U28184" t="b">
        <v>0</v>
      </c>
      <c r="V28184">
        <v>8</v>
      </c>
      <c r="W28184">
        <v>5</v>
      </c>
    </row>
    <row r="28185" spans="1:23" x14ac:dyDescent="0.25">
      <c r="A28185">
        <v>25312</v>
      </c>
      <c r="B28185" s="5" t="s">
        <v>30739</v>
      </c>
      <c r="C28185">
        <v>6312846</v>
      </c>
      <c r="D28185" s="5" t="s">
        <v>51</v>
      </c>
      <c r="E28185">
        <v>29</v>
      </c>
      <c r="F28185" s="5" t="s">
        <v>36475</v>
      </c>
      <c r="G28185" s="10">
        <v>44779</v>
      </c>
      <c r="H28185" s="5" t="s">
        <v>36462</v>
      </c>
      <c r="I28185" s="5" t="s">
        <v>21</v>
      </c>
      <c r="J28185" s="5" t="s">
        <v>43</v>
      </c>
      <c r="K28185" s="5" t="s">
        <v>12644</v>
      </c>
      <c r="L28185" s="5" t="s">
        <v>33</v>
      </c>
      <c r="M28185" s="5" t="s">
        <v>109</v>
      </c>
      <c r="N28185">
        <v>1</v>
      </c>
      <c r="O28185" s="5" t="s">
        <v>26</v>
      </c>
      <c r="P28185">
        <v>516</v>
      </c>
      <c r="Q28185" s="5" t="s">
        <v>35</v>
      </c>
      <c r="R28185" s="5" t="s">
        <v>36</v>
      </c>
      <c r="S28185">
        <v>122001</v>
      </c>
      <c r="T28185" s="5" t="s">
        <v>29</v>
      </c>
      <c r="U28185" t="b">
        <v>0</v>
      </c>
      <c r="V28185">
        <v>8</v>
      </c>
      <c r="W28185">
        <v>5</v>
      </c>
    </row>
    <row r="28186" spans="1:23" x14ac:dyDescent="0.25">
      <c r="A28186">
        <v>25313</v>
      </c>
      <c r="B28186" s="5" t="s">
        <v>30740</v>
      </c>
      <c r="C28186">
        <v>22748</v>
      </c>
      <c r="D28186" s="5" t="s">
        <v>20</v>
      </c>
      <c r="E28186">
        <v>33</v>
      </c>
      <c r="F28186" s="5" t="s">
        <v>36473</v>
      </c>
      <c r="G28186" s="10">
        <v>44779</v>
      </c>
      <c r="H28186" s="5" t="s">
        <v>36462</v>
      </c>
      <c r="I28186" s="5" t="s">
        <v>21</v>
      </c>
      <c r="J28186" s="5" t="s">
        <v>57</v>
      </c>
      <c r="K28186" s="5" t="s">
        <v>8780</v>
      </c>
      <c r="L28186" s="5" t="s">
        <v>33</v>
      </c>
      <c r="M28186" s="5" t="s">
        <v>109</v>
      </c>
      <c r="N28186">
        <v>1</v>
      </c>
      <c r="O28186" s="5" t="s">
        <v>26</v>
      </c>
      <c r="P28186">
        <v>921</v>
      </c>
      <c r="Q28186" s="5" t="s">
        <v>161</v>
      </c>
      <c r="R28186" s="5" t="s">
        <v>161</v>
      </c>
      <c r="S28186">
        <v>160036</v>
      </c>
      <c r="T28186" s="5" t="s">
        <v>29</v>
      </c>
      <c r="U28186" t="b">
        <v>0</v>
      </c>
      <c r="V28186">
        <v>8</v>
      </c>
      <c r="W28186">
        <v>5</v>
      </c>
    </row>
    <row r="28187" spans="1:23" x14ac:dyDescent="0.25">
      <c r="A28187">
        <v>25314</v>
      </c>
      <c r="B28187" s="5" t="s">
        <v>30741</v>
      </c>
      <c r="C28187">
        <v>4830696</v>
      </c>
      <c r="D28187" s="5" t="s">
        <v>20</v>
      </c>
      <c r="E28187">
        <v>23</v>
      </c>
      <c r="F28187" s="5" t="s">
        <v>36475</v>
      </c>
      <c r="G28187" s="10">
        <v>44779</v>
      </c>
      <c r="H28187" s="5" t="s">
        <v>36462</v>
      </c>
      <c r="I28187" s="5" t="s">
        <v>21</v>
      </c>
      <c r="J28187" s="5" t="s">
        <v>52</v>
      </c>
      <c r="K28187" s="5" t="s">
        <v>15582</v>
      </c>
      <c r="L28187" s="5" t="s">
        <v>24</v>
      </c>
      <c r="M28187" s="5" t="s">
        <v>66</v>
      </c>
      <c r="N28187">
        <v>1</v>
      </c>
      <c r="O28187" s="5" t="s">
        <v>26</v>
      </c>
      <c r="P28187">
        <v>382</v>
      </c>
      <c r="Q28187" s="5" t="s">
        <v>72</v>
      </c>
      <c r="R28187" s="5" t="s">
        <v>73</v>
      </c>
      <c r="S28187">
        <v>695033</v>
      </c>
      <c r="T28187" s="5" t="s">
        <v>29</v>
      </c>
      <c r="U28187" t="b">
        <v>0</v>
      </c>
      <c r="V28187">
        <v>8</v>
      </c>
      <c r="W28187">
        <v>5</v>
      </c>
    </row>
    <row r="28188" spans="1:23" x14ac:dyDescent="0.25">
      <c r="A28188">
        <v>25315</v>
      </c>
      <c r="B28188" s="5" t="s">
        <v>30742</v>
      </c>
      <c r="C28188">
        <v>850354</v>
      </c>
      <c r="D28188" s="5" t="s">
        <v>20</v>
      </c>
      <c r="E28188">
        <v>39</v>
      </c>
      <c r="F28188" s="5" t="s">
        <v>36473</v>
      </c>
      <c r="G28188" s="10">
        <v>44779</v>
      </c>
      <c r="H28188" s="5" t="s">
        <v>36462</v>
      </c>
      <c r="I28188" s="5" t="s">
        <v>21</v>
      </c>
      <c r="J28188" s="5" t="s">
        <v>43</v>
      </c>
      <c r="K28188" s="5" t="s">
        <v>30743</v>
      </c>
      <c r="L28188" s="5" t="s">
        <v>24</v>
      </c>
      <c r="M28188" s="5" t="s">
        <v>66</v>
      </c>
      <c r="N28188">
        <v>1</v>
      </c>
      <c r="O28188" s="5" t="s">
        <v>26</v>
      </c>
      <c r="P28188">
        <v>635</v>
      </c>
      <c r="Q28188" s="5" t="s">
        <v>40</v>
      </c>
      <c r="R28188" s="5" t="s">
        <v>41</v>
      </c>
      <c r="S28188">
        <v>700026</v>
      </c>
      <c r="T28188" s="5" t="s">
        <v>29</v>
      </c>
      <c r="U28188" t="b">
        <v>0</v>
      </c>
      <c r="V28188">
        <v>8</v>
      </c>
      <c r="W28188">
        <v>5</v>
      </c>
    </row>
    <row r="28189" spans="1:23" x14ac:dyDescent="0.25">
      <c r="A28189">
        <v>25316</v>
      </c>
      <c r="B28189" s="5" t="s">
        <v>30742</v>
      </c>
      <c r="C28189">
        <v>850354</v>
      </c>
      <c r="D28189" s="5" t="s">
        <v>51</v>
      </c>
      <c r="E28189">
        <v>36</v>
      </c>
      <c r="F28189" s="5" t="s">
        <v>36473</v>
      </c>
      <c r="G28189" s="10">
        <v>44779</v>
      </c>
      <c r="H28189" s="5" t="s">
        <v>36462</v>
      </c>
      <c r="I28189" s="5" t="s">
        <v>21</v>
      </c>
      <c r="J28189" s="5" t="s">
        <v>52</v>
      </c>
      <c r="K28189" s="5" t="s">
        <v>18918</v>
      </c>
      <c r="L28189" s="5" t="s">
        <v>54</v>
      </c>
      <c r="M28189" s="5" t="s">
        <v>34</v>
      </c>
      <c r="N28189">
        <v>1</v>
      </c>
      <c r="O28189" s="5" t="s">
        <v>26</v>
      </c>
      <c r="P28189">
        <v>968</v>
      </c>
      <c r="Q28189" s="5" t="s">
        <v>155</v>
      </c>
      <c r="R28189" s="5" t="s">
        <v>145</v>
      </c>
      <c r="S28189">
        <v>390023</v>
      </c>
      <c r="T28189" s="5" t="s">
        <v>29</v>
      </c>
      <c r="U28189" t="b">
        <v>0</v>
      </c>
      <c r="V28189">
        <v>8</v>
      </c>
      <c r="W28189">
        <v>5</v>
      </c>
    </row>
    <row r="28190" spans="1:23" x14ac:dyDescent="0.25">
      <c r="A28190">
        <v>25317</v>
      </c>
      <c r="B28190" s="5" t="s">
        <v>30744</v>
      </c>
      <c r="C28190">
        <v>6524707</v>
      </c>
      <c r="D28190" s="5" t="s">
        <v>20</v>
      </c>
      <c r="E28190">
        <v>21</v>
      </c>
      <c r="F28190" s="5" t="s">
        <v>36475</v>
      </c>
      <c r="G28190" s="10">
        <v>44779</v>
      </c>
      <c r="H28190" s="5" t="s">
        <v>36462</v>
      </c>
      <c r="I28190" s="5" t="s">
        <v>21</v>
      </c>
      <c r="J28190" s="5" t="s">
        <v>43</v>
      </c>
      <c r="K28190" s="5" t="s">
        <v>776</v>
      </c>
      <c r="L28190" s="5" t="s">
        <v>24</v>
      </c>
      <c r="M28190" s="5" t="s">
        <v>45</v>
      </c>
      <c r="N28190">
        <v>1</v>
      </c>
      <c r="O28190" s="5" t="s">
        <v>26</v>
      </c>
      <c r="P28190">
        <v>399</v>
      </c>
      <c r="Q28190" s="5" t="s">
        <v>10404</v>
      </c>
      <c r="R28190" s="5" t="s">
        <v>47</v>
      </c>
      <c r="S28190">
        <v>632403</v>
      </c>
      <c r="T28190" s="5" t="s">
        <v>29</v>
      </c>
      <c r="U28190" t="b">
        <v>0</v>
      </c>
      <c r="V28190">
        <v>8</v>
      </c>
      <c r="W28190">
        <v>5</v>
      </c>
    </row>
    <row r="28191" spans="1:23" x14ac:dyDescent="0.25">
      <c r="A28191">
        <v>25318</v>
      </c>
      <c r="B28191" s="5" t="s">
        <v>30745</v>
      </c>
      <c r="C28191">
        <v>8832164</v>
      </c>
      <c r="D28191" s="5" t="s">
        <v>51</v>
      </c>
      <c r="E28191">
        <v>43</v>
      </c>
      <c r="F28191" s="5" t="s">
        <v>36473</v>
      </c>
      <c r="G28191" s="10">
        <v>44779</v>
      </c>
      <c r="H28191" s="5" t="s">
        <v>36462</v>
      </c>
      <c r="I28191" s="5" t="s">
        <v>21</v>
      </c>
      <c r="J28191" s="5" t="s">
        <v>22</v>
      </c>
      <c r="K28191" s="5" t="s">
        <v>14664</v>
      </c>
      <c r="L28191" s="5" t="s">
        <v>33</v>
      </c>
      <c r="M28191" s="5" t="s">
        <v>39</v>
      </c>
      <c r="N28191">
        <v>1</v>
      </c>
      <c r="O28191" s="5" t="s">
        <v>26</v>
      </c>
      <c r="P28191">
        <v>715</v>
      </c>
      <c r="Q28191" s="5" t="s">
        <v>1452</v>
      </c>
      <c r="R28191" s="5" t="s">
        <v>126</v>
      </c>
      <c r="S28191">
        <v>486001</v>
      </c>
      <c r="T28191" s="5" t="s">
        <v>29</v>
      </c>
      <c r="U28191" t="b">
        <v>0</v>
      </c>
      <c r="V28191">
        <v>8</v>
      </c>
      <c r="W28191">
        <v>5</v>
      </c>
    </row>
    <row r="28192" spans="1:23" x14ac:dyDescent="0.25">
      <c r="A28192">
        <v>25319</v>
      </c>
      <c r="B28192" s="5" t="s">
        <v>30746</v>
      </c>
      <c r="C28192">
        <v>2396059</v>
      </c>
      <c r="D28192" s="5" t="s">
        <v>20</v>
      </c>
      <c r="E28192">
        <v>55</v>
      </c>
      <c r="F28192" s="5" t="s">
        <v>36474</v>
      </c>
      <c r="G28192" s="10">
        <v>44779</v>
      </c>
      <c r="H28192" s="5" t="s">
        <v>36462</v>
      </c>
      <c r="I28192" s="5" t="s">
        <v>21</v>
      </c>
      <c r="J28192" s="5" t="s">
        <v>88</v>
      </c>
      <c r="K28192" s="5" t="s">
        <v>29984</v>
      </c>
      <c r="L28192" s="5" t="s">
        <v>24</v>
      </c>
      <c r="M28192" s="5" t="s">
        <v>39</v>
      </c>
      <c r="N28192">
        <v>1</v>
      </c>
      <c r="O28192" s="5" t="s">
        <v>26</v>
      </c>
      <c r="P28192">
        <v>329</v>
      </c>
      <c r="Q28192" s="5" t="s">
        <v>4426</v>
      </c>
      <c r="R28192" s="5" t="s">
        <v>100</v>
      </c>
      <c r="S28192">
        <v>331001</v>
      </c>
      <c r="T28192" s="5" t="s">
        <v>29</v>
      </c>
      <c r="U28192" t="b">
        <v>0</v>
      </c>
      <c r="V28192">
        <v>8</v>
      </c>
      <c r="W28192">
        <v>5</v>
      </c>
    </row>
    <row r="28193" spans="1:23" x14ac:dyDescent="0.25">
      <c r="A28193">
        <v>25320</v>
      </c>
      <c r="B28193" s="5" t="s">
        <v>30747</v>
      </c>
      <c r="C28193">
        <v>8400059</v>
      </c>
      <c r="D28193" s="5" t="s">
        <v>20</v>
      </c>
      <c r="E28193">
        <v>20</v>
      </c>
      <c r="F28193" s="5" t="s">
        <v>36475</v>
      </c>
      <c r="G28193" s="10">
        <v>44779</v>
      </c>
      <c r="H28193" s="5" t="s">
        <v>36462</v>
      </c>
      <c r="I28193" s="5" t="s">
        <v>21</v>
      </c>
      <c r="J28193" s="5" t="s">
        <v>52</v>
      </c>
      <c r="K28193" s="5" t="s">
        <v>18251</v>
      </c>
      <c r="L28193" s="5" t="s">
        <v>24</v>
      </c>
      <c r="M28193" s="5" t="s">
        <v>66</v>
      </c>
      <c r="N28193">
        <v>1</v>
      </c>
      <c r="O28193" s="5" t="s">
        <v>26</v>
      </c>
      <c r="P28193">
        <v>348</v>
      </c>
      <c r="Q28193" s="5" t="s">
        <v>26232</v>
      </c>
      <c r="R28193" s="5" t="s">
        <v>56</v>
      </c>
      <c r="S28193">
        <v>421201</v>
      </c>
      <c r="T28193" s="5" t="s">
        <v>29</v>
      </c>
      <c r="U28193" t="b">
        <v>0</v>
      </c>
      <c r="V28193">
        <v>8</v>
      </c>
      <c r="W28193">
        <v>5</v>
      </c>
    </row>
    <row r="28194" spans="1:23" x14ac:dyDescent="0.25">
      <c r="A28194">
        <v>25321</v>
      </c>
      <c r="B28194" s="5" t="s">
        <v>30748</v>
      </c>
      <c r="C28194">
        <v>6885996</v>
      </c>
      <c r="D28194" s="5" t="s">
        <v>51</v>
      </c>
      <c r="E28194">
        <v>39</v>
      </c>
      <c r="F28194" s="5" t="s">
        <v>36473</v>
      </c>
      <c r="G28194" s="10">
        <v>44779</v>
      </c>
      <c r="H28194" s="5" t="s">
        <v>36462</v>
      </c>
      <c r="I28194" s="5" t="s">
        <v>21</v>
      </c>
      <c r="J28194" s="5" t="s">
        <v>22</v>
      </c>
      <c r="K28194" s="5" t="s">
        <v>9757</v>
      </c>
      <c r="L28194" s="5" t="s">
        <v>33</v>
      </c>
      <c r="M28194" s="5" t="s">
        <v>98</v>
      </c>
      <c r="N28194">
        <v>1</v>
      </c>
      <c r="O28194" s="5" t="s">
        <v>26</v>
      </c>
      <c r="P28194">
        <v>642</v>
      </c>
      <c r="Q28194" s="5" t="s">
        <v>59</v>
      </c>
      <c r="R28194" s="5" t="s">
        <v>60</v>
      </c>
      <c r="S28194">
        <v>560037</v>
      </c>
      <c r="T28194" s="5" t="s">
        <v>29</v>
      </c>
      <c r="U28194" t="b">
        <v>0</v>
      </c>
      <c r="V28194">
        <v>8</v>
      </c>
      <c r="W28194">
        <v>5</v>
      </c>
    </row>
    <row r="28195" spans="1:23" x14ac:dyDescent="0.25">
      <c r="A28195">
        <v>25322</v>
      </c>
      <c r="B28195" s="5" t="s">
        <v>30749</v>
      </c>
      <c r="C28195">
        <v>1899984</v>
      </c>
      <c r="D28195" s="5" t="s">
        <v>51</v>
      </c>
      <c r="E28195">
        <v>30</v>
      </c>
      <c r="F28195" s="5" t="s">
        <v>36473</v>
      </c>
      <c r="G28195" s="10">
        <v>44779</v>
      </c>
      <c r="H28195" s="5" t="s">
        <v>36462</v>
      </c>
      <c r="I28195" s="5" t="s">
        <v>21</v>
      </c>
      <c r="J28195" s="5" t="s">
        <v>88</v>
      </c>
      <c r="K28195" s="5" t="s">
        <v>1964</v>
      </c>
      <c r="L28195" s="5" t="s">
        <v>509</v>
      </c>
      <c r="M28195" s="5" t="s">
        <v>45</v>
      </c>
      <c r="N28195">
        <v>1</v>
      </c>
      <c r="O28195" s="5" t="s">
        <v>26</v>
      </c>
      <c r="P28195">
        <v>388</v>
      </c>
      <c r="Q28195" s="5" t="s">
        <v>30750</v>
      </c>
      <c r="R28195" s="5" t="s">
        <v>126</v>
      </c>
      <c r="S28195">
        <v>480334</v>
      </c>
      <c r="T28195" s="5" t="s">
        <v>29</v>
      </c>
      <c r="U28195" t="b">
        <v>0</v>
      </c>
      <c r="V28195">
        <v>8</v>
      </c>
      <c r="W28195">
        <v>5</v>
      </c>
    </row>
    <row r="28196" spans="1:23" x14ac:dyDescent="0.25">
      <c r="A28196">
        <v>25323</v>
      </c>
      <c r="B28196" s="5" t="s">
        <v>30751</v>
      </c>
      <c r="C28196">
        <v>7773286</v>
      </c>
      <c r="D28196" s="5" t="s">
        <v>20</v>
      </c>
      <c r="E28196">
        <v>28</v>
      </c>
      <c r="F28196" s="5" t="s">
        <v>36475</v>
      </c>
      <c r="G28196" s="10">
        <v>44779</v>
      </c>
      <c r="H28196" s="5" t="s">
        <v>36462</v>
      </c>
      <c r="I28196" s="5" t="s">
        <v>21</v>
      </c>
      <c r="J28196" s="5" t="s">
        <v>43</v>
      </c>
      <c r="K28196" s="5" t="s">
        <v>815</v>
      </c>
      <c r="L28196" s="5" t="s">
        <v>209</v>
      </c>
      <c r="M28196" s="5" t="s">
        <v>210</v>
      </c>
      <c r="N28196">
        <v>1</v>
      </c>
      <c r="O28196" s="5" t="s">
        <v>26</v>
      </c>
      <c r="P28196">
        <v>597</v>
      </c>
      <c r="Q28196" s="5" t="s">
        <v>85</v>
      </c>
      <c r="R28196" s="5" t="s">
        <v>86</v>
      </c>
      <c r="S28196">
        <v>500085</v>
      </c>
      <c r="T28196" s="5" t="s">
        <v>29</v>
      </c>
      <c r="U28196" t="b">
        <v>0</v>
      </c>
      <c r="V28196">
        <v>8</v>
      </c>
      <c r="W28196">
        <v>5</v>
      </c>
    </row>
    <row r="28197" spans="1:23" x14ac:dyDescent="0.25">
      <c r="A28197">
        <v>25324</v>
      </c>
      <c r="B28197" s="5" t="s">
        <v>30752</v>
      </c>
      <c r="C28197">
        <v>6999423</v>
      </c>
      <c r="D28197" s="5" t="s">
        <v>20</v>
      </c>
      <c r="E28197">
        <v>37</v>
      </c>
      <c r="F28197" s="5" t="s">
        <v>36473</v>
      </c>
      <c r="G28197" s="10">
        <v>44779</v>
      </c>
      <c r="H28197" s="5" t="s">
        <v>36462</v>
      </c>
      <c r="I28197" s="5" t="s">
        <v>21</v>
      </c>
      <c r="J28197" s="5" t="s">
        <v>43</v>
      </c>
      <c r="K28197" s="5" t="s">
        <v>7891</v>
      </c>
      <c r="L28197" s="5" t="s">
        <v>24</v>
      </c>
      <c r="M28197" s="5" t="s">
        <v>45</v>
      </c>
      <c r="N28197">
        <v>1</v>
      </c>
      <c r="O28197" s="5" t="s">
        <v>26</v>
      </c>
      <c r="P28197">
        <v>376</v>
      </c>
      <c r="Q28197" s="5" t="s">
        <v>7178</v>
      </c>
      <c r="R28197" s="5" t="s">
        <v>73</v>
      </c>
      <c r="S28197">
        <v>683556</v>
      </c>
      <c r="T28197" s="5" t="s">
        <v>29</v>
      </c>
      <c r="U28197" t="b">
        <v>0</v>
      </c>
      <c r="V28197">
        <v>8</v>
      </c>
      <c r="W28197">
        <v>5</v>
      </c>
    </row>
    <row r="28198" spans="1:23" x14ac:dyDescent="0.25">
      <c r="A28198">
        <v>25325</v>
      </c>
      <c r="B28198" s="5" t="s">
        <v>30753</v>
      </c>
      <c r="C28198">
        <v>1337370</v>
      </c>
      <c r="D28198" s="5" t="s">
        <v>51</v>
      </c>
      <c r="E28198">
        <v>29</v>
      </c>
      <c r="F28198" s="5" t="s">
        <v>36475</v>
      </c>
      <c r="G28198" s="10">
        <v>44779</v>
      </c>
      <c r="H28198" s="5" t="s">
        <v>36462</v>
      </c>
      <c r="I28198" s="5" t="s">
        <v>228</v>
      </c>
      <c r="J28198" s="5" t="s">
        <v>52</v>
      </c>
      <c r="K28198" s="5" t="s">
        <v>1136</v>
      </c>
      <c r="L28198" s="5" t="s">
        <v>33</v>
      </c>
      <c r="M28198" s="5" t="s">
        <v>109</v>
      </c>
      <c r="N28198">
        <v>1</v>
      </c>
      <c r="O28198" s="5" t="s">
        <v>26</v>
      </c>
      <c r="P28198">
        <v>545</v>
      </c>
      <c r="Q28198" s="5" t="s">
        <v>30754</v>
      </c>
      <c r="R28198" s="5" t="s">
        <v>581</v>
      </c>
      <c r="S28198">
        <v>403726</v>
      </c>
      <c r="T28198" s="5" t="s">
        <v>29</v>
      </c>
      <c r="U28198" t="b">
        <v>0</v>
      </c>
      <c r="V28198">
        <v>8</v>
      </c>
      <c r="W28198">
        <v>5</v>
      </c>
    </row>
    <row r="28199" spans="1:23" x14ac:dyDescent="0.25">
      <c r="A28199">
        <v>25326</v>
      </c>
      <c r="B28199" s="5" t="s">
        <v>30755</v>
      </c>
      <c r="C28199">
        <v>8417652</v>
      </c>
      <c r="D28199" s="5" t="s">
        <v>51</v>
      </c>
      <c r="E28199">
        <v>73</v>
      </c>
      <c r="F28199" s="5" t="s">
        <v>36474</v>
      </c>
      <c r="G28199" s="10">
        <v>44779</v>
      </c>
      <c r="H28199" s="5" t="s">
        <v>36462</v>
      </c>
      <c r="I28199" s="5" t="s">
        <v>21</v>
      </c>
      <c r="J28199" s="5" t="s">
        <v>31</v>
      </c>
      <c r="K28199" s="5" t="s">
        <v>3080</v>
      </c>
      <c r="L28199" s="5" t="s">
        <v>54</v>
      </c>
      <c r="M28199" s="5" t="s">
        <v>109</v>
      </c>
      <c r="N28199">
        <v>1</v>
      </c>
      <c r="O28199" s="5" t="s">
        <v>26</v>
      </c>
      <c r="P28199">
        <v>735</v>
      </c>
      <c r="Q28199" s="5" t="s">
        <v>14308</v>
      </c>
      <c r="R28199" s="5" t="s">
        <v>95</v>
      </c>
      <c r="S28199">
        <v>751012</v>
      </c>
      <c r="T28199" s="5" t="s">
        <v>29</v>
      </c>
      <c r="U28199" t="b">
        <v>0</v>
      </c>
      <c r="V28199">
        <v>8</v>
      </c>
      <c r="W28199">
        <v>5</v>
      </c>
    </row>
    <row r="28200" spans="1:23" x14ac:dyDescent="0.25">
      <c r="A28200">
        <v>25327</v>
      </c>
      <c r="B28200" s="5" t="s">
        <v>30756</v>
      </c>
      <c r="C28200">
        <v>6320746</v>
      </c>
      <c r="D28200" s="5" t="s">
        <v>20</v>
      </c>
      <c r="E28200">
        <v>29</v>
      </c>
      <c r="F28200" s="5" t="s">
        <v>36475</v>
      </c>
      <c r="G28200" s="10">
        <v>44779</v>
      </c>
      <c r="H28200" s="5" t="s">
        <v>36462</v>
      </c>
      <c r="I28200" s="5" t="s">
        <v>21</v>
      </c>
      <c r="J28200" s="5" t="s">
        <v>43</v>
      </c>
      <c r="K28200" s="5" t="s">
        <v>809</v>
      </c>
      <c r="L28200" s="5" t="s">
        <v>33</v>
      </c>
      <c r="M28200" s="5" t="s">
        <v>45</v>
      </c>
      <c r="N28200">
        <v>1</v>
      </c>
      <c r="O28200" s="5" t="s">
        <v>26</v>
      </c>
      <c r="P28200">
        <v>613</v>
      </c>
      <c r="Q28200" s="5" t="s">
        <v>30757</v>
      </c>
      <c r="R28200" s="5" t="s">
        <v>574</v>
      </c>
      <c r="S28200">
        <v>737102</v>
      </c>
      <c r="T28200" s="5" t="s">
        <v>29</v>
      </c>
      <c r="U28200" t="b">
        <v>0</v>
      </c>
      <c r="V28200">
        <v>8</v>
      </c>
      <c r="W28200">
        <v>5</v>
      </c>
    </row>
    <row r="28201" spans="1:23" x14ac:dyDescent="0.25">
      <c r="A28201">
        <v>25328</v>
      </c>
      <c r="B28201" s="5" t="s">
        <v>30758</v>
      </c>
      <c r="C28201">
        <v>6192654</v>
      </c>
      <c r="D28201" s="5" t="s">
        <v>51</v>
      </c>
      <c r="E28201">
        <v>29</v>
      </c>
      <c r="F28201" s="5" t="s">
        <v>36475</v>
      </c>
      <c r="G28201" s="10">
        <v>44779</v>
      </c>
      <c r="H28201" s="5" t="s">
        <v>36462</v>
      </c>
      <c r="I28201" s="5" t="s">
        <v>286</v>
      </c>
      <c r="J28201" s="5" t="s">
        <v>22</v>
      </c>
      <c r="K28201" s="5" t="s">
        <v>656</v>
      </c>
      <c r="L28201" s="5" t="s">
        <v>33</v>
      </c>
      <c r="M28201" s="5" t="s">
        <v>45</v>
      </c>
      <c r="N28201">
        <v>1</v>
      </c>
      <c r="O28201" s="5" t="s">
        <v>26</v>
      </c>
      <c r="P28201">
        <v>666</v>
      </c>
      <c r="Q28201" s="5" t="s">
        <v>135</v>
      </c>
      <c r="R28201" s="5" t="s">
        <v>47</v>
      </c>
      <c r="S28201">
        <v>600021</v>
      </c>
      <c r="T28201" s="5" t="s">
        <v>29</v>
      </c>
      <c r="U28201" t="b">
        <v>0</v>
      </c>
      <c r="V28201">
        <v>8</v>
      </c>
      <c r="W28201">
        <v>5</v>
      </c>
    </row>
    <row r="28202" spans="1:23" x14ac:dyDescent="0.25">
      <c r="A28202">
        <v>25329</v>
      </c>
      <c r="B28202" s="5" t="s">
        <v>30759</v>
      </c>
      <c r="C28202">
        <v>4230809</v>
      </c>
      <c r="D28202" s="5" t="s">
        <v>20</v>
      </c>
      <c r="E28202">
        <v>47</v>
      </c>
      <c r="F28202" s="5" t="s">
        <v>36473</v>
      </c>
      <c r="G28202" s="10">
        <v>44779</v>
      </c>
      <c r="H28202" s="5" t="s">
        <v>36462</v>
      </c>
      <c r="I28202" s="5" t="s">
        <v>21</v>
      </c>
      <c r="J28202" s="5" t="s">
        <v>43</v>
      </c>
      <c r="K28202" s="5" t="s">
        <v>24799</v>
      </c>
      <c r="L28202" s="5" t="s">
        <v>33</v>
      </c>
      <c r="M28202" s="5" t="s">
        <v>109</v>
      </c>
      <c r="N28202">
        <v>1</v>
      </c>
      <c r="O28202" s="5" t="s">
        <v>26</v>
      </c>
      <c r="P28202">
        <v>799</v>
      </c>
      <c r="Q28202" s="5" t="s">
        <v>9426</v>
      </c>
      <c r="R28202" s="5" t="s">
        <v>73</v>
      </c>
      <c r="S28202">
        <v>688524</v>
      </c>
      <c r="T28202" s="5" t="s">
        <v>29</v>
      </c>
      <c r="U28202" t="b">
        <v>0</v>
      </c>
      <c r="V28202">
        <v>8</v>
      </c>
      <c r="W28202">
        <v>5</v>
      </c>
    </row>
    <row r="28203" spans="1:23" x14ac:dyDescent="0.25">
      <c r="A28203">
        <v>25330</v>
      </c>
      <c r="B28203" s="5" t="s">
        <v>30760</v>
      </c>
      <c r="C28203">
        <v>1617289</v>
      </c>
      <c r="D28203" s="5" t="s">
        <v>51</v>
      </c>
      <c r="E28203">
        <v>27</v>
      </c>
      <c r="F28203" s="5" t="s">
        <v>36475</v>
      </c>
      <c r="G28203" s="10">
        <v>44779</v>
      </c>
      <c r="H28203" s="5" t="s">
        <v>36462</v>
      </c>
      <c r="I28203" s="5" t="s">
        <v>286</v>
      </c>
      <c r="J28203" s="5" t="s">
        <v>52</v>
      </c>
      <c r="K28203" s="5" t="s">
        <v>2761</v>
      </c>
      <c r="L28203" s="5" t="s">
        <v>54</v>
      </c>
      <c r="M28203" s="5" t="s">
        <v>39</v>
      </c>
      <c r="N28203">
        <v>1</v>
      </c>
      <c r="O28203" s="5" t="s">
        <v>26</v>
      </c>
      <c r="P28203">
        <v>735</v>
      </c>
      <c r="Q28203" s="5" t="s">
        <v>915</v>
      </c>
      <c r="R28203" s="5" t="s">
        <v>56</v>
      </c>
      <c r="S28203">
        <v>411060</v>
      </c>
      <c r="T28203" s="5" t="s">
        <v>29</v>
      </c>
      <c r="U28203" t="b">
        <v>0</v>
      </c>
      <c r="V28203">
        <v>8</v>
      </c>
      <c r="W28203">
        <v>5</v>
      </c>
    </row>
    <row r="28204" spans="1:23" x14ac:dyDescent="0.25">
      <c r="A28204">
        <v>25331</v>
      </c>
      <c r="B28204" s="5" t="s">
        <v>30761</v>
      </c>
      <c r="C28204">
        <v>2388671</v>
      </c>
      <c r="D28204" s="5" t="s">
        <v>20</v>
      </c>
      <c r="E28204">
        <v>34</v>
      </c>
      <c r="F28204" s="5" t="s">
        <v>36473</v>
      </c>
      <c r="G28204" s="10">
        <v>44779</v>
      </c>
      <c r="H28204" s="5" t="s">
        <v>36462</v>
      </c>
      <c r="I28204" s="5" t="s">
        <v>21</v>
      </c>
      <c r="J28204" s="5" t="s">
        <v>52</v>
      </c>
      <c r="K28204" s="5" t="s">
        <v>6098</v>
      </c>
      <c r="L28204" s="5" t="s">
        <v>24</v>
      </c>
      <c r="M28204" s="5" t="s">
        <v>45</v>
      </c>
      <c r="N28204">
        <v>1</v>
      </c>
      <c r="O28204" s="5" t="s">
        <v>26</v>
      </c>
      <c r="P28204">
        <v>442</v>
      </c>
      <c r="Q28204" s="5" t="s">
        <v>59</v>
      </c>
      <c r="R28204" s="5" t="s">
        <v>60</v>
      </c>
      <c r="S28204">
        <v>560068</v>
      </c>
      <c r="T28204" s="5" t="s">
        <v>29</v>
      </c>
      <c r="U28204" t="b">
        <v>0</v>
      </c>
      <c r="V28204">
        <v>8</v>
      </c>
      <c r="W28204">
        <v>5</v>
      </c>
    </row>
    <row r="28205" spans="1:23" x14ac:dyDescent="0.25">
      <c r="A28205">
        <v>25332</v>
      </c>
      <c r="B28205" s="5" t="s">
        <v>30761</v>
      </c>
      <c r="C28205">
        <v>2388671</v>
      </c>
      <c r="D28205" s="5" t="s">
        <v>20</v>
      </c>
      <c r="E28205">
        <v>36</v>
      </c>
      <c r="F28205" s="5" t="s">
        <v>36473</v>
      </c>
      <c r="G28205" s="10">
        <v>44779</v>
      </c>
      <c r="H28205" s="5" t="s">
        <v>36462</v>
      </c>
      <c r="I28205" s="5" t="s">
        <v>21</v>
      </c>
      <c r="J28205" s="5" t="s">
        <v>43</v>
      </c>
      <c r="K28205" s="5" t="s">
        <v>3834</v>
      </c>
      <c r="L28205" s="5" t="s">
        <v>24</v>
      </c>
      <c r="M28205" s="5" t="s">
        <v>39</v>
      </c>
      <c r="N28205">
        <v>1</v>
      </c>
      <c r="O28205" s="5" t="s">
        <v>26</v>
      </c>
      <c r="P28205">
        <v>348</v>
      </c>
      <c r="Q28205" s="5" t="s">
        <v>103</v>
      </c>
      <c r="R28205" s="5" t="s">
        <v>56</v>
      </c>
      <c r="S28205">
        <v>400093</v>
      </c>
      <c r="T28205" s="5" t="s">
        <v>29</v>
      </c>
      <c r="U28205" t="b">
        <v>0</v>
      </c>
      <c r="V28205">
        <v>8</v>
      </c>
      <c r="W28205">
        <v>5</v>
      </c>
    </row>
    <row r="28206" spans="1:23" x14ac:dyDescent="0.25">
      <c r="A28206">
        <v>25333</v>
      </c>
      <c r="B28206" s="5" t="s">
        <v>30762</v>
      </c>
      <c r="C28206">
        <v>1313070</v>
      </c>
      <c r="D28206" s="5" t="s">
        <v>51</v>
      </c>
      <c r="E28206">
        <v>46</v>
      </c>
      <c r="F28206" s="5" t="s">
        <v>36473</v>
      </c>
      <c r="G28206" s="10">
        <v>44779</v>
      </c>
      <c r="H28206" s="5" t="s">
        <v>36462</v>
      </c>
      <c r="I28206" s="5" t="s">
        <v>21</v>
      </c>
      <c r="J28206" s="5" t="s">
        <v>22</v>
      </c>
      <c r="K28206" s="5" t="s">
        <v>14243</v>
      </c>
      <c r="L28206" s="5" t="s">
        <v>33</v>
      </c>
      <c r="M28206" s="5" t="s">
        <v>25</v>
      </c>
      <c r="N28206">
        <v>1</v>
      </c>
      <c r="O28206" s="5" t="s">
        <v>26</v>
      </c>
      <c r="P28206">
        <v>1098</v>
      </c>
      <c r="Q28206" s="5" t="s">
        <v>1501</v>
      </c>
      <c r="R28206" s="5" t="s">
        <v>111</v>
      </c>
      <c r="S28206">
        <v>243006</v>
      </c>
      <c r="T28206" s="5" t="s">
        <v>29</v>
      </c>
      <c r="U28206" t="b">
        <v>0</v>
      </c>
      <c r="V28206">
        <v>8</v>
      </c>
      <c r="W28206">
        <v>5</v>
      </c>
    </row>
    <row r="28207" spans="1:23" x14ac:dyDescent="0.25">
      <c r="A28207">
        <v>25334</v>
      </c>
      <c r="B28207" s="5" t="s">
        <v>30763</v>
      </c>
      <c r="C28207">
        <v>5586570</v>
      </c>
      <c r="D28207" s="5" t="s">
        <v>20</v>
      </c>
      <c r="E28207">
        <v>47</v>
      </c>
      <c r="F28207" s="5" t="s">
        <v>36473</v>
      </c>
      <c r="G28207" s="10">
        <v>44779</v>
      </c>
      <c r="H28207" s="5" t="s">
        <v>36462</v>
      </c>
      <c r="I28207" s="5" t="s">
        <v>21</v>
      </c>
      <c r="J28207" s="5" t="s">
        <v>88</v>
      </c>
      <c r="K28207" s="5" t="s">
        <v>15168</v>
      </c>
      <c r="L28207" s="5" t="s">
        <v>24</v>
      </c>
      <c r="M28207" s="5" t="s">
        <v>45</v>
      </c>
      <c r="N28207">
        <v>1</v>
      </c>
      <c r="O28207" s="5" t="s">
        <v>26</v>
      </c>
      <c r="P28207">
        <v>480</v>
      </c>
      <c r="Q28207" s="5" t="s">
        <v>85</v>
      </c>
      <c r="R28207" s="5" t="s">
        <v>86</v>
      </c>
      <c r="S28207">
        <v>500062</v>
      </c>
      <c r="T28207" s="5" t="s">
        <v>29</v>
      </c>
      <c r="U28207" t="b">
        <v>0</v>
      </c>
      <c r="V28207">
        <v>8</v>
      </c>
      <c r="W28207">
        <v>5</v>
      </c>
    </row>
    <row r="28208" spans="1:23" x14ac:dyDescent="0.25">
      <c r="A28208">
        <v>25335</v>
      </c>
      <c r="B28208" s="5" t="s">
        <v>30764</v>
      </c>
      <c r="C28208">
        <v>3319836</v>
      </c>
      <c r="D28208" s="5" t="s">
        <v>20</v>
      </c>
      <c r="E28208">
        <v>21</v>
      </c>
      <c r="F28208" s="5" t="s">
        <v>36475</v>
      </c>
      <c r="G28208" s="10">
        <v>44779</v>
      </c>
      <c r="H28208" s="5" t="s">
        <v>36462</v>
      </c>
      <c r="I28208" s="5" t="s">
        <v>21</v>
      </c>
      <c r="J28208" s="5" t="s">
        <v>43</v>
      </c>
      <c r="K28208" s="5" t="s">
        <v>30765</v>
      </c>
      <c r="L28208" s="5" t="s">
        <v>24</v>
      </c>
      <c r="M28208" s="5" t="s">
        <v>34</v>
      </c>
      <c r="N28208">
        <v>1</v>
      </c>
      <c r="O28208" s="5" t="s">
        <v>26</v>
      </c>
      <c r="P28208">
        <v>399</v>
      </c>
      <c r="Q28208" s="5" t="s">
        <v>103</v>
      </c>
      <c r="R28208" s="5" t="s">
        <v>56</v>
      </c>
      <c r="S28208">
        <v>400080</v>
      </c>
      <c r="T28208" s="5" t="s">
        <v>29</v>
      </c>
      <c r="U28208" t="b">
        <v>0</v>
      </c>
      <c r="V28208">
        <v>8</v>
      </c>
      <c r="W28208">
        <v>5</v>
      </c>
    </row>
    <row r="28209" spans="1:23" x14ac:dyDescent="0.25">
      <c r="A28209">
        <v>25336</v>
      </c>
      <c r="B28209" s="5" t="s">
        <v>30766</v>
      </c>
      <c r="C28209">
        <v>5082564</v>
      </c>
      <c r="D28209" s="5" t="s">
        <v>51</v>
      </c>
      <c r="E28209">
        <v>37</v>
      </c>
      <c r="F28209" s="5" t="s">
        <v>36473</v>
      </c>
      <c r="G28209" s="10">
        <v>44779</v>
      </c>
      <c r="H28209" s="5" t="s">
        <v>36462</v>
      </c>
      <c r="I28209" s="5" t="s">
        <v>21</v>
      </c>
      <c r="J28209" s="5" t="s">
        <v>88</v>
      </c>
      <c r="K28209" s="5" t="s">
        <v>4954</v>
      </c>
      <c r="L28209" s="5" t="s">
        <v>33</v>
      </c>
      <c r="M28209" s="5" t="s">
        <v>34</v>
      </c>
      <c r="N28209">
        <v>1</v>
      </c>
      <c r="O28209" s="5" t="s">
        <v>26</v>
      </c>
      <c r="P28209">
        <v>749</v>
      </c>
      <c r="Q28209" s="5" t="s">
        <v>90</v>
      </c>
      <c r="R28209" s="5" t="s">
        <v>91</v>
      </c>
      <c r="S28209">
        <v>110059</v>
      </c>
      <c r="T28209" s="5" t="s">
        <v>29</v>
      </c>
      <c r="U28209" t="b">
        <v>0</v>
      </c>
      <c r="V28209">
        <v>8</v>
      </c>
      <c r="W28209">
        <v>5</v>
      </c>
    </row>
    <row r="28210" spans="1:23" x14ac:dyDescent="0.25">
      <c r="A28210">
        <v>25337</v>
      </c>
      <c r="B28210" s="5" t="s">
        <v>30767</v>
      </c>
      <c r="C28210">
        <v>905350</v>
      </c>
      <c r="D28210" s="5" t="s">
        <v>51</v>
      </c>
      <c r="E28210">
        <v>27</v>
      </c>
      <c r="F28210" s="5" t="s">
        <v>36475</v>
      </c>
      <c r="G28210" s="10">
        <v>44779</v>
      </c>
      <c r="H28210" s="5" t="s">
        <v>36462</v>
      </c>
      <c r="I28210" s="5" t="s">
        <v>21</v>
      </c>
      <c r="J28210" s="5" t="s">
        <v>22</v>
      </c>
      <c r="K28210" s="5" t="s">
        <v>27087</v>
      </c>
      <c r="L28210" s="5" t="s">
        <v>54</v>
      </c>
      <c r="M28210" s="5" t="s">
        <v>109</v>
      </c>
      <c r="N28210">
        <v>1</v>
      </c>
      <c r="O28210" s="5" t="s">
        <v>26</v>
      </c>
      <c r="P28210">
        <v>661</v>
      </c>
      <c r="Q28210" s="5" t="s">
        <v>144</v>
      </c>
      <c r="R28210" s="5" t="s">
        <v>145</v>
      </c>
      <c r="S28210">
        <v>380058</v>
      </c>
      <c r="T28210" s="5" t="s">
        <v>29</v>
      </c>
      <c r="U28210" t="b">
        <v>0</v>
      </c>
      <c r="V28210">
        <v>8</v>
      </c>
      <c r="W28210">
        <v>5</v>
      </c>
    </row>
    <row r="28211" spans="1:23" x14ac:dyDescent="0.25">
      <c r="A28211">
        <v>25338</v>
      </c>
      <c r="B28211" s="5" t="s">
        <v>30768</v>
      </c>
      <c r="C28211">
        <v>9024945</v>
      </c>
      <c r="D28211" s="5" t="s">
        <v>20</v>
      </c>
      <c r="E28211">
        <v>20</v>
      </c>
      <c r="F28211" s="5" t="s">
        <v>36475</v>
      </c>
      <c r="G28211" s="10">
        <v>44779</v>
      </c>
      <c r="H28211" s="5" t="s">
        <v>36462</v>
      </c>
      <c r="I28211" s="5" t="s">
        <v>21</v>
      </c>
      <c r="J28211" s="5" t="s">
        <v>88</v>
      </c>
      <c r="K28211" s="5" t="s">
        <v>2358</v>
      </c>
      <c r="L28211" s="5" t="s">
        <v>33</v>
      </c>
      <c r="M28211" s="5" t="s">
        <v>66</v>
      </c>
      <c r="N28211">
        <v>1</v>
      </c>
      <c r="O28211" s="5" t="s">
        <v>26</v>
      </c>
      <c r="P28211">
        <v>655</v>
      </c>
      <c r="Q28211" s="5" t="s">
        <v>135</v>
      </c>
      <c r="R28211" s="5" t="s">
        <v>47</v>
      </c>
      <c r="S28211">
        <v>603103</v>
      </c>
      <c r="T28211" s="5" t="s">
        <v>29</v>
      </c>
      <c r="U28211" t="b">
        <v>0</v>
      </c>
      <c r="V28211">
        <v>8</v>
      </c>
      <c r="W28211">
        <v>5</v>
      </c>
    </row>
    <row r="28212" spans="1:23" x14ac:dyDescent="0.25">
      <c r="A28212">
        <v>25339</v>
      </c>
      <c r="B28212" s="5" t="s">
        <v>30769</v>
      </c>
      <c r="C28212">
        <v>787863</v>
      </c>
      <c r="D28212" s="5" t="s">
        <v>51</v>
      </c>
      <c r="E28212">
        <v>25</v>
      </c>
      <c r="F28212" s="5" t="s">
        <v>36475</v>
      </c>
      <c r="G28212" s="10">
        <v>44779</v>
      </c>
      <c r="H28212" s="5" t="s">
        <v>36462</v>
      </c>
      <c r="I28212" s="5" t="s">
        <v>21</v>
      </c>
      <c r="J28212" s="5" t="s">
        <v>52</v>
      </c>
      <c r="K28212" s="5" t="s">
        <v>1765</v>
      </c>
      <c r="L28212" s="5" t="s">
        <v>54</v>
      </c>
      <c r="M28212" s="5" t="s">
        <v>66</v>
      </c>
      <c r="N28212">
        <v>1</v>
      </c>
      <c r="O28212" s="5" t="s">
        <v>26</v>
      </c>
      <c r="P28212">
        <v>825</v>
      </c>
      <c r="Q28212" s="5" t="s">
        <v>660</v>
      </c>
      <c r="R28212" s="5" t="s">
        <v>56</v>
      </c>
      <c r="S28212">
        <v>440009</v>
      </c>
      <c r="T28212" s="5" t="s">
        <v>29</v>
      </c>
      <c r="U28212" t="b">
        <v>0</v>
      </c>
      <c r="V28212">
        <v>8</v>
      </c>
      <c r="W28212">
        <v>5</v>
      </c>
    </row>
    <row r="28213" spans="1:23" x14ac:dyDescent="0.25">
      <c r="A28213">
        <v>25340</v>
      </c>
      <c r="B28213" s="5" t="s">
        <v>30770</v>
      </c>
      <c r="C28213">
        <v>1786522</v>
      </c>
      <c r="D28213" s="5" t="s">
        <v>20</v>
      </c>
      <c r="E28213">
        <v>45</v>
      </c>
      <c r="F28213" s="5" t="s">
        <v>36473</v>
      </c>
      <c r="G28213" s="10">
        <v>44779</v>
      </c>
      <c r="H28213" s="5" t="s">
        <v>36462</v>
      </c>
      <c r="I28213" s="5" t="s">
        <v>21</v>
      </c>
      <c r="J28213" s="5" t="s">
        <v>88</v>
      </c>
      <c r="K28213" s="5" t="s">
        <v>26509</v>
      </c>
      <c r="L28213" s="5" t="s">
        <v>24</v>
      </c>
      <c r="M28213" s="5" t="s">
        <v>109</v>
      </c>
      <c r="N28213">
        <v>1</v>
      </c>
      <c r="O28213" s="5" t="s">
        <v>26</v>
      </c>
      <c r="P28213">
        <v>568</v>
      </c>
      <c r="Q28213" s="5" t="s">
        <v>295</v>
      </c>
      <c r="R28213" s="5" t="s">
        <v>238</v>
      </c>
      <c r="S28213">
        <v>835103</v>
      </c>
      <c r="T28213" s="5" t="s">
        <v>29</v>
      </c>
      <c r="U28213" t="b">
        <v>0</v>
      </c>
      <c r="V28213">
        <v>8</v>
      </c>
      <c r="W28213">
        <v>5</v>
      </c>
    </row>
    <row r="28214" spans="1:23" x14ac:dyDescent="0.25">
      <c r="A28214">
        <v>25341</v>
      </c>
      <c r="B28214" s="5" t="s">
        <v>30771</v>
      </c>
      <c r="C28214">
        <v>4479040</v>
      </c>
      <c r="D28214" s="5" t="s">
        <v>51</v>
      </c>
      <c r="E28214">
        <v>66</v>
      </c>
      <c r="F28214" s="5" t="s">
        <v>36474</v>
      </c>
      <c r="G28214" s="10">
        <v>44779</v>
      </c>
      <c r="H28214" s="5" t="s">
        <v>36462</v>
      </c>
      <c r="I28214" s="5" t="s">
        <v>21</v>
      </c>
      <c r="J28214" s="5" t="s">
        <v>43</v>
      </c>
      <c r="K28214" s="5" t="s">
        <v>1033</v>
      </c>
      <c r="L28214" s="5" t="s">
        <v>54</v>
      </c>
      <c r="M28214" s="5" t="s">
        <v>109</v>
      </c>
      <c r="N28214">
        <v>1</v>
      </c>
      <c r="O28214" s="5" t="s">
        <v>26</v>
      </c>
      <c r="P28214">
        <v>1168</v>
      </c>
      <c r="Q28214" s="5" t="s">
        <v>3996</v>
      </c>
      <c r="R28214" s="5" t="s">
        <v>86</v>
      </c>
      <c r="S28214">
        <v>505001</v>
      </c>
      <c r="T28214" s="5" t="s">
        <v>29</v>
      </c>
      <c r="U28214" t="b">
        <v>0</v>
      </c>
      <c r="V28214">
        <v>8</v>
      </c>
      <c r="W28214">
        <v>5</v>
      </c>
    </row>
    <row r="28215" spans="1:23" x14ac:dyDescent="0.25">
      <c r="A28215">
        <v>25342</v>
      </c>
      <c r="B28215" s="5" t="s">
        <v>30772</v>
      </c>
      <c r="C28215">
        <v>3299124</v>
      </c>
      <c r="D28215" s="5" t="s">
        <v>51</v>
      </c>
      <c r="E28215">
        <v>44</v>
      </c>
      <c r="F28215" s="5" t="s">
        <v>36473</v>
      </c>
      <c r="G28215" s="10">
        <v>44779</v>
      </c>
      <c r="H28215" s="5" t="s">
        <v>36462</v>
      </c>
      <c r="I28215" s="5" t="s">
        <v>21</v>
      </c>
      <c r="J28215" s="5" t="s">
        <v>88</v>
      </c>
      <c r="K28215" s="5" t="s">
        <v>17218</v>
      </c>
      <c r="L28215" s="5" t="s">
        <v>33</v>
      </c>
      <c r="M28215" s="5" t="s">
        <v>39</v>
      </c>
      <c r="N28215">
        <v>1</v>
      </c>
      <c r="O28215" s="5" t="s">
        <v>26</v>
      </c>
      <c r="P28215">
        <v>1186</v>
      </c>
      <c r="Q28215" s="5" t="s">
        <v>335</v>
      </c>
      <c r="R28215" s="5" t="s">
        <v>111</v>
      </c>
      <c r="S28215">
        <v>201310</v>
      </c>
      <c r="T28215" s="5" t="s">
        <v>29</v>
      </c>
      <c r="U28215" t="b">
        <v>0</v>
      </c>
      <c r="V28215">
        <v>8</v>
      </c>
      <c r="W28215">
        <v>5</v>
      </c>
    </row>
    <row r="28216" spans="1:23" x14ac:dyDescent="0.25">
      <c r="A28216">
        <v>25343</v>
      </c>
      <c r="B28216" s="5" t="s">
        <v>30773</v>
      </c>
      <c r="C28216">
        <v>5574493</v>
      </c>
      <c r="D28216" s="5" t="s">
        <v>20</v>
      </c>
      <c r="E28216">
        <v>40</v>
      </c>
      <c r="F28216" s="5" t="s">
        <v>36473</v>
      </c>
      <c r="G28216" s="10">
        <v>44779</v>
      </c>
      <c r="H28216" s="5" t="s">
        <v>36462</v>
      </c>
      <c r="I28216" s="5" t="s">
        <v>21</v>
      </c>
      <c r="J28216" s="5" t="s">
        <v>52</v>
      </c>
      <c r="K28216" s="5" t="s">
        <v>2137</v>
      </c>
      <c r="L28216" s="5" t="s">
        <v>33</v>
      </c>
      <c r="M28216" s="5" t="s">
        <v>66</v>
      </c>
      <c r="N28216">
        <v>1</v>
      </c>
      <c r="O28216" s="5" t="s">
        <v>26</v>
      </c>
      <c r="P28216">
        <v>882</v>
      </c>
      <c r="Q28216" s="5" t="s">
        <v>495</v>
      </c>
      <c r="R28216" s="5" t="s">
        <v>111</v>
      </c>
      <c r="S28216">
        <v>208011</v>
      </c>
      <c r="T28216" s="5" t="s">
        <v>29</v>
      </c>
      <c r="U28216" t="b">
        <v>0</v>
      </c>
      <c r="V28216">
        <v>8</v>
      </c>
      <c r="W28216">
        <v>5</v>
      </c>
    </row>
    <row r="28217" spans="1:23" x14ac:dyDescent="0.25">
      <c r="A28217">
        <v>25344</v>
      </c>
      <c r="B28217" s="5" t="s">
        <v>30774</v>
      </c>
      <c r="C28217">
        <v>1738271</v>
      </c>
      <c r="D28217" s="5" t="s">
        <v>20</v>
      </c>
      <c r="E28217">
        <v>32</v>
      </c>
      <c r="F28217" s="5" t="s">
        <v>36473</v>
      </c>
      <c r="G28217" s="10">
        <v>44779</v>
      </c>
      <c r="H28217" s="5" t="s">
        <v>36462</v>
      </c>
      <c r="I28217" s="5" t="s">
        <v>21</v>
      </c>
      <c r="J28217" s="5" t="s">
        <v>52</v>
      </c>
      <c r="K28217" s="5" t="s">
        <v>30775</v>
      </c>
      <c r="L28217" s="5" t="s">
        <v>24</v>
      </c>
      <c r="M28217" s="5" t="s">
        <v>39</v>
      </c>
      <c r="N28217">
        <v>1</v>
      </c>
      <c r="O28217" s="5" t="s">
        <v>26</v>
      </c>
      <c r="P28217">
        <v>318</v>
      </c>
      <c r="Q28217" s="5" t="s">
        <v>135</v>
      </c>
      <c r="R28217" s="5" t="s">
        <v>47</v>
      </c>
      <c r="S28217">
        <v>600045</v>
      </c>
      <c r="T28217" s="5" t="s">
        <v>29</v>
      </c>
      <c r="U28217" t="b">
        <v>0</v>
      </c>
      <c r="V28217">
        <v>8</v>
      </c>
      <c r="W28217">
        <v>5</v>
      </c>
    </row>
    <row r="28218" spans="1:23" x14ac:dyDescent="0.25">
      <c r="A28218">
        <v>25345</v>
      </c>
      <c r="B28218" s="5" t="s">
        <v>30776</v>
      </c>
      <c r="C28218">
        <v>5268501</v>
      </c>
      <c r="D28218" s="5" t="s">
        <v>20</v>
      </c>
      <c r="E28218">
        <v>39</v>
      </c>
      <c r="F28218" s="5" t="s">
        <v>36473</v>
      </c>
      <c r="G28218" s="10">
        <v>44779</v>
      </c>
      <c r="H28218" s="5" t="s">
        <v>36462</v>
      </c>
      <c r="I28218" s="5" t="s">
        <v>21</v>
      </c>
      <c r="J28218" s="5" t="s">
        <v>88</v>
      </c>
      <c r="K28218" s="5" t="s">
        <v>1389</v>
      </c>
      <c r="L28218" s="5" t="s">
        <v>24</v>
      </c>
      <c r="M28218" s="5" t="s">
        <v>45</v>
      </c>
      <c r="N28218">
        <v>1</v>
      </c>
      <c r="O28218" s="5" t="s">
        <v>26</v>
      </c>
      <c r="P28218">
        <v>399</v>
      </c>
      <c r="Q28218" s="5" t="s">
        <v>8276</v>
      </c>
      <c r="R28218" s="5" t="s">
        <v>133</v>
      </c>
      <c r="S28218">
        <v>246149</v>
      </c>
      <c r="T28218" s="5" t="s">
        <v>29</v>
      </c>
      <c r="U28218" t="b">
        <v>0</v>
      </c>
      <c r="V28218">
        <v>8</v>
      </c>
      <c r="W28218">
        <v>5</v>
      </c>
    </row>
    <row r="28219" spans="1:23" x14ac:dyDescent="0.25">
      <c r="A28219">
        <v>25346</v>
      </c>
      <c r="B28219" s="5" t="s">
        <v>30777</v>
      </c>
      <c r="C28219">
        <v>1165557</v>
      </c>
      <c r="D28219" s="5" t="s">
        <v>20</v>
      </c>
      <c r="E28219">
        <v>24</v>
      </c>
      <c r="F28219" s="5" t="s">
        <v>36475</v>
      </c>
      <c r="G28219" s="10">
        <v>44779</v>
      </c>
      <c r="H28219" s="5" t="s">
        <v>36462</v>
      </c>
      <c r="I28219" s="5" t="s">
        <v>21</v>
      </c>
      <c r="J28219" s="5" t="s">
        <v>22</v>
      </c>
      <c r="K28219" s="5" t="s">
        <v>17227</v>
      </c>
      <c r="L28219" s="5" t="s">
        <v>24</v>
      </c>
      <c r="M28219" s="5" t="s">
        <v>109</v>
      </c>
      <c r="N28219">
        <v>1</v>
      </c>
      <c r="O28219" s="5" t="s">
        <v>26</v>
      </c>
      <c r="P28219">
        <v>782</v>
      </c>
      <c r="Q28219" s="5" t="s">
        <v>15468</v>
      </c>
      <c r="R28219" s="5" t="s">
        <v>73</v>
      </c>
      <c r="S28219">
        <v>682037</v>
      </c>
      <c r="T28219" s="5" t="s">
        <v>29</v>
      </c>
      <c r="U28219" t="b">
        <v>0</v>
      </c>
      <c r="V28219">
        <v>8</v>
      </c>
      <c r="W28219">
        <v>5</v>
      </c>
    </row>
    <row r="28220" spans="1:23" x14ac:dyDescent="0.25">
      <c r="A28220">
        <v>25347</v>
      </c>
      <c r="B28220" s="5" t="s">
        <v>30778</v>
      </c>
      <c r="C28220">
        <v>8028904</v>
      </c>
      <c r="D28220" s="5" t="s">
        <v>20</v>
      </c>
      <c r="E28220">
        <v>21</v>
      </c>
      <c r="F28220" s="5" t="s">
        <v>36475</v>
      </c>
      <c r="G28220" s="10">
        <v>44779</v>
      </c>
      <c r="H28220" s="5" t="s">
        <v>36462</v>
      </c>
      <c r="I28220" s="5" t="s">
        <v>21</v>
      </c>
      <c r="J28220" s="5" t="s">
        <v>43</v>
      </c>
      <c r="K28220" s="5" t="s">
        <v>30779</v>
      </c>
      <c r="L28220" s="5" t="s">
        <v>24</v>
      </c>
      <c r="M28220" s="5" t="s">
        <v>39</v>
      </c>
      <c r="N28220">
        <v>1</v>
      </c>
      <c r="O28220" s="5" t="s">
        <v>26</v>
      </c>
      <c r="P28220">
        <v>368</v>
      </c>
      <c r="Q28220" s="5" t="s">
        <v>110</v>
      </c>
      <c r="R28220" s="5" t="s">
        <v>111</v>
      </c>
      <c r="S28220">
        <v>226022</v>
      </c>
      <c r="T28220" s="5" t="s">
        <v>29</v>
      </c>
      <c r="U28220" t="b">
        <v>0</v>
      </c>
      <c r="V28220">
        <v>8</v>
      </c>
      <c r="W28220">
        <v>5</v>
      </c>
    </row>
    <row r="28221" spans="1:23" x14ac:dyDescent="0.25">
      <c r="A28221">
        <v>25348</v>
      </c>
      <c r="B28221" s="5" t="s">
        <v>30780</v>
      </c>
      <c r="C28221">
        <v>6173891</v>
      </c>
      <c r="D28221" s="5" t="s">
        <v>51</v>
      </c>
      <c r="E28221">
        <v>36</v>
      </c>
      <c r="F28221" s="5" t="s">
        <v>36473</v>
      </c>
      <c r="G28221" s="10">
        <v>44779</v>
      </c>
      <c r="H28221" s="5" t="s">
        <v>36462</v>
      </c>
      <c r="I28221" s="5" t="s">
        <v>21</v>
      </c>
      <c r="J28221" s="5" t="s">
        <v>22</v>
      </c>
      <c r="K28221" s="5" t="s">
        <v>1952</v>
      </c>
      <c r="L28221" s="5" t="s">
        <v>54</v>
      </c>
      <c r="M28221" s="5" t="s">
        <v>34</v>
      </c>
      <c r="N28221">
        <v>1</v>
      </c>
      <c r="O28221" s="5" t="s">
        <v>26</v>
      </c>
      <c r="P28221">
        <v>725</v>
      </c>
      <c r="Q28221" s="5" t="s">
        <v>515</v>
      </c>
      <c r="R28221" s="5" t="s">
        <v>56</v>
      </c>
      <c r="S28221">
        <v>400706</v>
      </c>
      <c r="T28221" s="5" t="s">
        <v>29</v>
      </c>
      <c r="U28221" t="b">
        <v>0</v>
      </c>
      <c r="V28221">
        <v>8</v>
      </c>
      <c r="W28221">
        <v>5</v>
      </c>
    </row>
    <row r="28222" spans="1:23" x14ac:dyDescent="0.25">
      <c r="A28222">
        <v>25349</v>
      </c>
      <c r="B28222" s="5" t="s">
        <v>30781</v>
      </c>
      <c r="C28222">
        <v>5197565</v>
      </c>
      <c r="D28222" s="5" t="s">
        <v>20</v>
      </c>
      <c r="E28222">
        <v>41</v>
      </c>
      <c r="F28222" s="5" t="s">
        <v>36473</v>
      </c>
      <c r="G28222" s="10">
        <v>44779</v>
      </c>
      <c r="H28222" s="5" t="s">
        <v>36462</v>
      </c>
      <c r="I28222" s="5" t="s">
        <v>21</v>
      </c>
      <c r="J28222" s="5" t="s">
        <v>52</v>
      </c>
      <c r="K28222" s="5" t="s">
        <v>29427</v>
      </c>
      <c r="L28222" s="5" t="s">
        <v>75</v>
      </c>
      <c r="M28222" s="5" t="s">
        <v>66</v>
      </c>
      <c r="N28222">
        <v>1</v>
      </c>
      <c r="O28222" s="5" t="s">
        <v>26</v>
      </c>
      <c r="P28222">
        <v>498</v>
      </c>
      <c r="Q28222" s="5" t="s">
        <v>85</v>
      </c>
      <c r="R28222" s="5" t="s">
        <v>86</v>
      </c>
      <c r="S28222">
        <v>500060</v>
      </c>
      <c r="T28222" s="5" t="s">
        <v>29</v>
      </c>
      <c r="U28222" t="b">
        <v>0</v>
      </c>
      <c r="V28222">
        <v>8</v>
      </c>
      <c r="W28222">
        <v>5</v>
      </c>
    </row>
    <row r="28223" spans="1:23" x14ac:dyDescent="0.25">
      <c r="A28223">
        <v>25350</v>
      </c>
      <c r="B28223" s="5" t="s">
        <v>30782</v>
      </c>
      <c r="C28223">
        <v>438153</v>
      </c>
      <c r="D28223" s="5" t="s">
        <v>20</v>
      </c>
      <c r="E28223">
        <v>41</v>
      </c>
      <c r="F28223" s="5" t="s">
        <v>36473</v>
      </c>
      <c r="G28223" s="10">
        <v>44779</v>
      </c>
      <c r="H28223" s="5" t="s">
        <v>36462</v>
      </c>
      <c r="I28223" s="5" t="s">
        <v>21</v>
      </c>
      <c r="J28223" s="5" t="s">
        <v>22</v>
      </c>
      <c r="K28223" s="5" t="s">
        <v>124</v>
      </c>
      <c r="L28223" s="5" t="s">
        <v>24</v>
      </c>
      <c r="M28223" s="5" t="s">
        <v>25</v>
      </c>
      <c r="N28223">
        <v>1</v>
      </c>
      <c r="O28223" s="5" t="s">
        <v>26</v>
      </c>
      <c r="P28223">
        <v>530</v>
      </c>
      <c r="Q28223" s="5" t="s">
        <v>3318</v>
      </c>
      <c r="R28223" s="5" t="s">
        <v>80</v>
      </c>
      <c r="S28223">
        <v>784028</v>
      </c>
      <c r="T28223" s="5" t="s">
        <v>29</v>
      </c>
      <c r="U28223" t="b">
        <v>0</v>
      </c>
      <c r="V28223">
        <v>8</v>
      </c>
      <c r="W28223">
        <v>5</v>
      </c>
    </row>
    <row r="28224" spans="1:23" x14ac:dyDescent="0.25">
      <c r="A28224">
        <v>25351</v>
      </c>
      <c r="B28224" s="5" t="s">
        <v>30783</v>
      </c>
      <c r="C28224">
        <v>3174778</v>
      </c>
      <c r="D28224" s="5" t="s">
        <v>51</v>
      </c>
      <c r="E28224">
        <v>24</v>
      </c>
      <c r="F28224" s="5" t="s">
        <v>36475</v>
      </c>
      <c r="G28224" s="10">
        <v>44779</v>
      </c>
      <c r="H28224" s="5" t="s">
        <v>36462</v>
      </c>
      <c r="I28224" s="5" t="s">
        <v>21</v>
      </c>
      <c r="J28224" s="5" t="s">
        <v>52</v>
      </c>
      <c r="K28224" s="5" t="s">
        <v>8324</v>
      </c>
      <c r="L28224" s="5" t="s">
        <v>33</v>
      </c>
      <c r="M28224" s="5" t="s">
        <v>66</v>
      </c>
      <c r="N28224">
        <v>1</v>
      </c>
      <c r="O28224" s="5" t="s">
        <v>26</v>
      </c>
      <c r="P28224">
        <v>1442</v>
      </c>
      <c r="Q28224" s="5" t="s">
        <v>1325</v>
      </c>
      <c r="R28224" s="5" t="s">
        <v>126</v>
      </c>
      <c r="S28224">
        <v>462022</v>
      </c>
      <c r="T28224" s="5" t="s">
        <v>29</v>
      </c>
      <c r="U28224" t="b">
        <v>0</v>
      </c>
      <c r="V28224">
        <v>8</v>
      </c>
      <c r="W28224">
        <v>5</v>
      </c>
    </row>
    <row r="28225" spans="1:23" x14ac:dyDescent="0.25">
      <c r="A28225">
        <v>25352</v>
      </c>
      <c r="B28225" s="5" t="s">
        <v>30784</v>
      </c>
      <c r="C28225">
        <v>4568339</v>
      </c>
      <c r="D28225" s="5" t="s">
        <v>51</v>
      </c>
      <c r="E28225">
        <v>38</v>
      </c>
      <c r="F28225" s="5" t="s">
        <v>36473</v>
      </c>
      <c r="G28225" s="10">
        <v>44779</v>
      </c>
      <c r="H28225" s="5" t="s">
        <v>36462</v>
      </c>
      <c r="I28225" s="5" t="s">
        <v>21</v>
      </c>
      <c r="J28225" s="5" t="s">
        <v>52</v>
      </c>
      <c r="K28225" s="5" t="s">
        <v>30785</v>
      </c>
      <c r="L28225" s="5" t="s">
        <v>54</v>
      </c>
      <c r="M28225" s="5" t="s">
        <v>98</v>
      </c>
      <c r="N28225">
        <v>1</v>
      </c>
      <c r="O28225" s="5" t="s">
        <v>26</v>
      </c>
      <c r="P28225">
        <v>519</v>
      </c>
      <c r="Q28225" s="5" t="s">
        <v>18654</v>
      </c>
      <c r="R28225" s="5" t="s">
        <v>111</v>
      </c>
      <c r="S28225">
        <v>272001</v>
      </c>
      <c r="T28225" s="5" t="s">
        <v>29</v>
      </c>
      <c r="U28225" t="b">
        <v>0</v>
      </c>
      <c r="V28225">
        <v>8</v>
      </c>
      <c r="W28225">
        <v>5</v>
      </c>
    </row>
    <row r="28226" spans="1:23" x14ac:dyDescent="0.25">
      <c r="A28226">
        <v>25353</v>
      </c>
      <c r="B28226" s="5" t="s">
        <v>30786</v>
      </c>
      <c r="C28226">
        <v>2358523</v>
      </c>
      <c r="D28226" s="5" t="s">
        <v>20</v>
      </c>
      <c r="E28226">
        <v>41</v>
      </c>
      <c r="F28226" s="5" t="s">
        <v>36473</v>
      </c>
      <c r="G28226" s="10">
        <v>44779</v>
      </c>
      <c r="H28226" s="5" t="s">
        <v>36462</v>
      </c>
      <c r="I28226" s="5" t="s">
        <v>21</v>
      </c>
      <c r="J28226" s="5" t="s">
        <v>52</v>
      </c>
      <c r="K28226" s="5" t="s">
        <v>22529</v>
      </c>
      <c r="L28226" s="5" t="s">
        <v>24</v>
      </c>
      <c r="M28226" s="5" t="s">
        <v>109</v>
      </c>
      <c r="N28226">
        <v>1</v>
      </c>
      <c r="O28226" s="5" t="s">
        <v>26</v>
      </c>
      <c r="P28226">
        <v>736</v>
      </c>
      <c r="Q28226" s="5" t="s">
        <v>177</v>
      </c>
      <c r="R28226" s="5" t="s">
        <v>70</v>
      </c>
      <c r="S28226">
        <v>524002</v>
      </c>
      <c r="T28226" s="5" t="s">
        <v>29</v>
      </c>
      <c r="U28226" t="b">
        <v>0</v>
      </c>
      <c r="V28226">
        <v>8</v>
      </c>
      <c r="W28226">
        <v>5</v>
      </c>
    </row>
    <row r="28227" spans="1:23" x14ac:dyDescent="0.25">
      <c r="A28227">
        <v>25354</v>
      </c>
      <c r="B28227" s="5" t="s">
        <v>30786</v>
      </c>
      <c r="C28227">
        <v>2358523</v>
      </c>
      <c r="D28227" s="5" t="s">
        <v>20</v>
      </c>
      <c r="E28227">
        <v>23</v>
      </c>
      <c r="F28227" s="5" t="s">
        <v>36475</v>
      </c>
      <c r="G28227" s="10">
        <v>44779</v>
      </c>
      <c r="H28227" s="5" t="s">
        <v>36462</v>
      </c>
      <c r="I28227" s="5" t="s">
        <v>21</v>
      </c>
      <c r="J28227" s="5" t="s">
        <v>62</v>
      </c>
      <c r="K28227" s="5" t="s">
        <v>15165</v>
      </c>
      <c r="L28227" s="5" t="s">
        <v>24</v>
      </c>
      <c r="M28227" s="5" t="s">
        <v>34</v>
      </c>
      <c r="N28227">
        <v>1</v>
      </c>
      <c r="O28227" s="5" t="s">
        <v>26</v>
      </c>
      <c r="P28227">
        <v>376</v>
      </c>
      <c r="Q28227" s="5" t="s">
        <v>465</v>
      </c>
      <c r="R28227" s="5" t="s">
        <v>133</v>
      </c>
      <c r="S28227">
        <v>249407</v>
      </c>
      <c r="T28227" s="5" t="s">
        <v>29</v>
      </c>
      <c r="U28227" t="b">
        <v>0</v>
      </c>
      <c r="V28227">
        <v>8</v>
      </c>
      <c r="W28227">
        <v>5</v>
      </c>
    </row>
    <row r="28228" spans="1:23" x14ac:dyDescent="0.25">
      <c r="A28228">
        <v>25355</v>
      </c>
      <c r="B28228" s="5" t="s">
        <v>30787</v>
      </c>
      <c r="C28228">
        <v>1679417</v>
      </c>
      <c r="D28228" s="5" t="s">
        <v>51</v>
      </c>
      <c r="E28228">
        <v>35</v>
      </c>
      <c r="F28228" s="5" t="s">
        <v>36473</v>
      </c>
      <c r="G28228" s="10">
        <v>44779</v>
      </c>
      <c r="H28228" s="5" t="s">
        <v>36462</v>
      </c>
      <c r="I28228" s="5" t="s">
        <v>21</v>
      </c>
      <c r="J28228" s="5" t="s">
        <v>57</v>
      </c>
      <c r="K28228" s="5" t="s">
        <v>2718</v>
      </c>
      <c r="L28228" s="5" t="s">
        <v>54</v>
      </c>
      <c r="M28228" s="5" t="s">
        <v>34</v>
      </c>
      <c r="N28228">
        <v>1</v>
      </c>
      <c r="O28228" s="5" t="s">
        <v>26</v>
      </c>
      <c r="P28228">
        <v>735</v>
      </c>
      <c r="Q28228" s="5" t="s">
        <v>2377</v>
      </c>
      <c r="R28228" s="5" t="s">
        <v>70</v>
      </c>
      <c r="S28228">
        <v>534005</v>
      </c>
      <c r="T28228" s="5" t="s">
        <v>29</v>
      </c>
      <c r="U28228" t="b">
        <v>0</v>
      </c>
      <c r="V28228">
        <v>8</v>
      </c>
      <c r="W28228">
        <v>5</v>
      </c>
    </row>
    <row r="28229" spans="1:23" x14ac:dyDescent="0.25">
      <c r="A28229">
        <v>25356</v>
      </c>
      <c r="B28229" s="5" t="s">
        <v>30788</v>
      </c>
      <c r="C28229">
        <v>715682</v>
      </c>
      <c r="D28229" s="5" t="s">
        <v>20</v>
      </c>
      <c r="E28229">
        <v>43</v>
      </c>
      <c r="F28229" s="5" t="s">
        <v>36473</v>
      </c>
      <c r="G28229" s="10">
        <v>44779</v>
      </c>
      <c r="H28229" s="5" t="s">
        <v>36462</v>
      </c>
      <c r="I28229" s="5" t="s">
        <v>21</v>
      </c>
      <c r="J28229" s="5" t="s">
        <v>43</v>
      </c>
      <c r="K28229" s="5" t="s">
        <v>755</v>
      </c>
      <c r="L28229" s="5" t="s">
        <v>24</v>
      </c>
      <c r="M28229" s="5" t="s">
        <v>66</v>
      </c>
      <c r="N28229">
        <v>1</v>
      </c>
      <c r="O28229" s="5" t="s">
        <v>26</v>
      </c>
      <c r="P28229">
        <v>533</v>
      </c>
      <c r="Q28229" s="5" t="s">
        <v>3040</v>
      </c>
      <c r="R28229" s="5" t="s">
        <v>126</v>
      </c>
      <c r="S28229">
        <v>486888</v>
      </c>
      <c r="T28229" s="5" t="s">
        <v>29</v>
      </c>
      <c r="U28229" t="b">
        <v>0</v>
      </c>
      <c r="V28229">
        <v>8</v>
      </c>
      <c r="W28229">
        <v>5</v>
      </c>
    </row>
    <row r="28230" spans="1:23" x14ac:dyDescent="0.25">
      <c r="A28230">
        <v>25357</v>
      </c>
      <c r="B28230" s="5" t="s">
        <v>30789</v>
      </c>
      <c r="C28230">
        <v>8159309</v>
      </c>
      <c r="D28230" s="5" t="s">
        <v>20</v>
      </c>
      <c r="E28230">
        <v>40</v>
      </c>
      <c r="F28230" s="5" t="s">
        <v>36473</v>
      </c>
      <c r="G28230" s="10">
        <v>44779</v>
      </c>
      <c r="H28230" s="5" t="s">
        <v>36462</v>
      </c>
      <c r="I28230" s="5" t="s">
        <v>21</v>
      </c>
      <c r="J28230" s="5" t="s">
        <v>43</v>
      </c>
      <c r="K28230" s="5" t="s">
        <v>9784</v>
      </c>
      <c r="L28230" s="5" t="s">
        <v>24</v>
      </c>
      <c r="M28230" s="5" t="s">
        <v>39</v>
      </c>
      <c r="N28230">
        <v>1</v>
      </c>
      <c r="O28230" s="5" t="s">
        <v>26</v>
      </c>
      <c r="P28230">
        <v>499</v>
      </c>
      <c r="Q28230" s="5" t="s">
        <v>3996</v>
      </c>
      <c r="R28230" s="5" t="s">
        <v>86</v>
      </c>
      <c r="S28230">
        <v>505001</v>
      </c>
      <c r="T28230" s="5" t="s">
        <v>29</v>
      </c>
      <c r="U28230" t="b">
        <v>0</v>
      </c>
      <c r="V28230">
        <v>8</v>
      </c>
      <c r="W28230">
        <v>5</v>
      </c>
    </row>
    <row r="28231" spans="1:23" x14ac:dyDescent="0.25">
      <c r="A28231">
        <v>25358</v>
      </c>
      <c r="B28231" s="5" t="s">
        <v>30790</v>
      </c>
      <c r="C28231">
        <v>1298038</v>
      </c>
      <c r="D28231" s="5" t="s">
        <v>20</v>
      </c>
      <c r="E28231">
        <v>24</v>
      </c>
      <c r="F28231" s="5" t="s">
        <v>36475</v>
      </c>
      <c r="G28231" s="10">
        <v>44779</v>
      </c>
      <c r="H28231" s="5" t="s">
        <v>36462</v>
      </c>
      <c r="I28231" s="5" t="s">
        <v>21</v>
      </c>
      <c r="J28231" s="5" t="s">
        <v>52</v>
      </c>
      <c r="K28231" s="5" t="s">
        <v>3911</v>
      </c>
      <c r="L28231" s="5" t="s">
        <v>24</v>
      </c>
      <c r="M28231" s="5" t="s">
        <v>25</v>
      </c>
      <c r="N28231">
        <v>1</v>
      </c>
      <c r="O28231" s="5" t="s">
        <v>26</v>
      </c>
      <c r="P28231">
        <v>325</v>
      </c>
      <c r="Q28231" s="5" t="s">
        <v>59</v>
      </c>
      <c r="R28231" s="5" t="s">
        <v>60</v>
      </c>
      <c r="S28231">
        <v>560037</v>
      </c>
      <c r="T28231" s="5" t="s">
        <v>29</v>
      </c>
      <c r="U28231" t="b">
        <v>0</v>
      </c>
      <c r="V28231">
        <v>8</v>
      </c>
      <c r="W28231">
        <v>5</v>
      </c>
    </row>
    <row r="28232" spans="1:23" x14ac:dyDescent="0.25">
      <c r="A28232">
        <v>25359</v>
      </c>
      <c r="B28232" s="5" t="s">
        <v>30791</v>
      </c>
      <c r="C28232">
        <v>206530</v>
      </c>
      <c r="D28232" s="5" t="s">
        <v>51</v>
      </c>
      <c r="E28232">
        <v>33</v>
      </c>
      <c r="F28232" s="5" t="s">
        <v>36473</v>
      </c>
      <c r="G28232" s="10">
        <v>44779</v>
      </c>
      <c r="H28232" s="5" t="s">
        <v>36462</v>
      </c>
      <c r="I28232" s="5" t="s">
        <v>21</v>
      </c>
      <c r="J28232" s="5" t="s">
        <v>31</v>
      </c>
      <c r="K28232" s="5" t="s">
        <v>528</v>
      </c>
      <c r="L28232" s="5" t="s">
        <v>54</v>
      </c>
      <c r="M28232" s="5" t="s">
        <v>109</v>
      </c>
      <c r="N28232">
        <v>1</v>
      </c>
      <c r="O28232" s="5" t="s">
        <v>26</v>
      </c>
      <c r="P28232">
        <v>715</v>
      </c>
      <c r="Q28232" s="5" t="s">
        <v>660</v>
      </c>
      <c r="R28232" s="5" t="s">
        <v>56</v>
      </c>
      <c r="S28232">
        <v>440015</v>
      </c>
      <c r="T28232" s="5" t="s">
        <v>29</v>
      </c>
      <c r="U28232" t="b">
        <v>0</v>
      </c>
      <c r="V28232">
        <v>8</v>
      </c>
      <c r="W28232">
        <v>5</v>
      </c>
    </row>
    <row r="28233" spans="1:23" x14ac:dyDescent="0.25">
      <c r="A28233">
        <v>25360</v>
      </c>
      <c r="B28233" s="5" t="s">
        <v>30792</v>
      </c>
      <c r="C28233">
        <v>3753532</v>
      </c>
      <c r="D28233" s="5" t="s">
        <v>51</v>
      </c>
      <c r="E28233">
        <v>41</v>
      </c>
      <c r="F28233" s="5" t="s">
        <v>36473</v>
      </c>
      <c r="G28233" s="10">
        <v>44779</v>
      </c>
      <c r="H28233" s="5" t="s">
        <v>36462</v>
      </c>
      <c r="I28233" s="5" t="s">
        <v>21</v>
      </c>
      <c r="J28233" s="5" t="s">
        <v>52</v>
      </c>
      <c r="K28233" s="5" t="s">
        <v>53</v>
      </c>
      <c r="L28233" s="5" t="s">
        <v>54</v>
      </c>
      <c r="M28233" s="5" t="s">
        <v>25</v>
      </c>
      <c r="N28233">
        <v>1</v>
      </c>
      <c r="O28233" s="5" t="s">
        <v>26</v>
      </c>
      <c r="P28233">
        <v>735</v>
      </c>
      <c r="Q28233" s="5" t="s">
        <v>226</v>
      </c>
      <c r="R28233" s="5" t="s">
        <v>60</v>
      </c>
      <c r="S28233">
        <v>560098</v>
      </c>
      <c r="T28233" s="5" t="s">
        <v>29</v>
      </c>
      <c r="U28233" t="b">
        <v>0</v>
      </c>
      <c r="V28233">
        <v>8</v>
      </c>
      <c r="W28233">
        <v>5</v>
      </c>
    </row>
    <row r="28234" spans="1:23" x14ac:dyDescent="0.25">
      <c r="A28234">
        <v>25361</v>
      </c>
      <c r="B28234" s="5" t="s">
        <v>30793</v>
      </c>
      <c r="C28234">
        <v>2182138</v>
      </c>
      <c r="D28234" s="5" t="s">
        <v>51</v>
      </c>
      <c r="E28234">
        <v>56</v>
      </c>
      <c r="F28234" s="5" t="s">
        <v>36474</v>
      </c>
      <c r="G28234" s="10">
        <v>44779</v>
      </c>
      <c r="H28234" s="5" t="s">
        <v>36462</v>
      </c>
      <c r="I28234" s="5" t="s">
        <v>228</v>
      </c>
      <c r="J28234" s="5" t="s">
        <v>43</v>
      </c>
      <c r="K28234" s="5" t="s">
        <v>576</v>
      </c>
      <c r="L28234" s="5" t="s">
        <v>33</v>
      </c>
      <c r="M28234" s="5" t="s">
        <v>39</v>
      </c>
      <c r="N28234">
        <v>1</v>
      </c>
      <c r="O28234" s="5" t="s">
        <v>26</v>
      </c>
      <c r="P28234">
        <v>626</v>
      </c>
      <c r="Q28234" s="5" t="s">
        <v>59</v>
      </c>
      <c r="R28234" s="5" t="s">
        <v>60</v>
      </c>
      <c r="S28234">
        <v>560048</v>
      </c>
      <c r="T28234" s="5" t="s">
        <v>29</v>
      </c>
      <c r="U28234" t="b">
        <v>0</v>
      </c>
      <c r="V28234">
        <v>8</v>
      </c>
      <c r="W28234">
        <v>5</v>
      </c>
    </row>
    <row r="28235" spans="1:23" x14ac:dyDescent="0.25">
      <c r="A28235">
        <v>25362</v>
      </c>
      <c r="B28235" s="5" t="s">
        <v>30794</v>
      </c>
      <c r="C28235">
        <v>4775177</v>
      </c>
      <c r="D28235" s="5" t="s">
        <v>20</v>
      </c>
      <c r="E28235">
        <v>27</v>
      </c>
      <c r="F28235" s="5" t="s">
        <v>36475</v>
      </c>
      <c r="G28235" s="10">
        <v>44779</v>
      </c>
      <c r="H28235" s="5" t="s">
        <v>36462</v>
      </c>
      <c r="I28235" s="5" t="s">
        <v>21</v>
      </c>
      <c r="J28235" s="5" t="s">
        <v>22</v>
      </c>
      <c r="K28235" s="5" t="s">
        <v>6836</v>
      </c>
      <c r="L28235" s="5" t="s">
        <v>24</v>
      </c>
      <c r="M28235" s="5" t="s">
        <v>109</v>
      </c>
      <c r="N28235">
        <v>1</v>
      </c>
      <c r="O28235" s="5" t="s">
        <v>26</v>
      </c>
      <c r="P28235">
        <v>376</v>
      </c>
      <c r="Q28235" s="5" t="s">
        <v>90</v>
      </c>
      <c r="R28235" s="5" t="s">
        <v>91</v>
      </c>
      <c r="S28235">
        <v>110014</v>
      </c>
      <c r="T28235" s="5" t="s">
        <v>29</v>
      </c>
      <c r="U28235" t="b">
        <v>0</v>
      </c>
      <c r="V28235">
        <v>8</v>
      </c>
      <c r="W28235">
        <v>5</v>
      </c>
    </row>
    <row r="28236" spans="1:23" x14ac:dyDescent="0.25">
      <c r="A28236">
        <v>25363</v>
      </c>
      <c r="B28236" s="5" t="s">
        <v>30795</v>
      </c>
      <c r="C28236">
        <v>1156866</v>
      </c>
      <c r="D28236" s="5" t="s">
        <v>20</v>
      </c>
      <c r="E28236">
        <v>38</v>
      </c>
      <c r="F28236" s="5" t="s">
        <v>36473</v>
      </c>
      <c r="G28236" s="10">
        <v>44779</v>
      </c>
      <c r="H28236" s="5" t="s">
        <v>36462</v>
      </c>
      <c r="I28236" s="5" t="s">
        <v>21</v>
      </c>
      <c r="J28236" s="5" t="s">
        <v>43</v>
      </c>
      <c r="K28236" s="5" t="s">
        <v>15196</v>
      </c>
      <c r="L28236" s="5" t="s">
        <v>33</v>
      </c>
      <c r="M28236" s="5" t="s">
        <v>98</v>
      </c>
      <c r="N28236">
        <v>1</v>
      </c>
      <c r="O28236" s="5" t="s">
        <v>26</v>
      </c>
      <c r="P28236">
        <v>499</v>
      </c>
      <c r="Q28236" s="5" t="s">
        <v>350</v>
      </c>
      <c r="R28236" s="5" t="s">
        <v>100</v>
      </c>
      <c r="S28236">
        <v>302012</v>
      </c>
      <c r="T28236" s="5" t="s">
        <v>29</v>
      </c>
      <c r="U28236" t="b">
        <v>0</v>
      </c>
      <c r="V28236">
        <v>8</v>
      </c>
      <c r="W28236">
        <v>5</v>
      </c>
    </row>
    <row r="28237" spans="1:23" x14ac:dyDescent="0.25">
      <c r="A28237">
        <v>25364</v>
      </c>
      <c r="B28237" s="5" t="s">
        <v>30796</v>
      </c>
      <c r="C28237">
        <v>6648927</v>
      </c>
      <c r="D28237" s="5" t="s">
        <v>20</v>
      </c>
      <c r="E28237">
        <v>28</v>
      </c>
      <c r="F28237" s="5" t="s">
        <v>36475</v>
      </c>
      <c r="G28237" s="10">
        <v>44779</v>
      </c>
      <c r="H28237" s="5" t="s">
        <v>36462</v>
      </c>
      <c r="I28237" s="5" t="s">
        <v>21</v>
      </c>
      <c r="J28237" s="5" t="s">
        <v>62</v>
      </c>
      <c r="K28237" s="5" t="s">
        <v>28383</v>
      </c>
      <c r="L28237" s="5" t="s">
        <v>33</v>
      </c>
      <c r="M28237" s="5" t="s">
        <v>98</v>
      </c>
      <c r="N28237">
        <v>1</v>
      </c>
      <c r="O28237" s="5" t="s">
        <v>26</v>
      </c>
      <c r="P28237">
        <v>988</v>
      </c>
      <c r="Q28237" s="5" t="s">
        <v>19769</v>
      </c>
      <c r="R28237" s="5" t="s">
        <v>95</v>
      </c>
      <c r="S28237">
        <v>752050</v>
      </c>
      <c r="T28237" s="5" t="s">
        <v>29</v>
      </c>
      <c r="U28237" t="b">
        <v>0</v>
      </c>
      <c r="V28237">
        <v>8</v>
      </c>
      <c r="W28237">
        <v>5</v>
      </c>
    </row>
    <row r="28238" spans="1:23" x14ac:dyDescent="0.25">
      <c r="A28238">
        <v>25365</v>
      </c>
      <c r="B28238" s="5" t="s">
        <v>30797</v>
      </c>
      <c r="C28238">
        <v>1082207</v>
      </c>
      <c r="D28238" s="5" t="s">
        <v>51</v>
      </c>
      <c r="E28238">
        <v>45</v>
      </c>
      <c r="F28238" s="5" t="s">
        <v>36473</v>
      </c>
      <c r="G28238" s="10">
        <v>44779</v>
      </c>
      <c r="H28238" s="5" t="s">
        <v>36462</v>
      </c>
      <c r="I28238" s="5" t="s">
        <v>21</v>
      </c>
      <c r="J28238" s="5" t="s">
        <v>52</v>
      </c>
      <c r="K28238" s="5" t="s">
        <v>13812</v>
      </c>
      <c r="L28238" s="5" t="s">
        <v>33</v>
      </c>
      <c r="M28238" s="5" t="s">
        <v>34</v>
      </c>
      <c r="N28238">
        <v>1</v>
      </c>
      <c r="O28238" s="5" t="s">
        <v>26</v>
      </c>
      <c r="P28238">
        <v>969</v>
      </c>
      <c r="Q28238" s="5" t="s">
        <v>405</v>
      </c>
      <c r="R28238" s="5" t="s">
        <v>111</v>
      </c>
      <c r="S28238">
        <v>211019</v>
      </c>
      <c r="T28238" s="5" t="s">
        <v>29</v>
      </c>
      <c r="U28238" t="b">
        <v>0</v>
      </c>
      <c r="V28238">
        <v>8</v>
      </c>
      <c r="W28238">
        <v>5</v>
      </c>
    </row>
    <row r="28239" spans="1:23" x14ac:dyDescent="0.25">
      <c r="A28239">
        <v>25366</v>
      </c>
      <c r="B28239" s="5" t="s">
        <v>30798</v>
      </c>
      <c r="C28239">
        <v>7854017</v>
      </c>
      <c r="D28239" s="5" t="s">
        <v>20</v>
      </c>
      <c r="E28239">
        <v>45</v>
      </c>
      <c r="F28239" s="5" t="s">
        <v>36473</v>
      </c>
      <c r="G28239" s="10">
        <v>44779</v>
      </c>
      <c r="H28239" s="5" t="s">
        <v>36462</v>
      </c>
      <c r="I28239" s="5" t="s">
        <v>21</v>
      </c>
      <c r="J28239" s="5" t="s">
        <v>57</v>
      </c>
      <c r="K28239" s="5" t="s">
        <v>23661</v>
      </c>
      <c r="L28239" s="5" t="s">
        <v>33</v>
      </c>
      <c r="M28239" s="5" t="s">
        <v>34</v>
      </c>
      <c r="N28239">
        <v>1</v>
      </c>
      <c r="O28239" s="5" t="s">
        <v>26</v>
      </c>
      <c r="P28239">
        <v>791</v>
      </c>
      <c r="Q28239" s="5" t="s">
        <v>265</v>
      </c>
      <c r="R28239" s="5" t="s">
        <v>100</v>
      </c>
      <c r="S28239">
        <v>334003</v>
      </c>
      <c r="T28239" s="5" t="s">
        <v>29</v>
      </c>
      <c r="U28239" t="b">
        <v>0</v>
      </c>
      <c r="V28239">
        <v>8</v>
      </c>
      <c r="W28239">
        <v>5</v>
      </c>
    </row>
    <row r="28240" spans="1:23" x14ac:dyDescent="0.25">
      <c r="A28240">
        <v>25367</v>
      </c>
      <c r="B28240" s="5" t="s">
        <v>30798</v>
      </c>
      <c r="C28240">
        <v>7854017</v>
      </c>
      <c r="D28240" s="5" t="s">
        <v>20</v>
      </c>
      <c r="E28240">
        <v>37</v>
      </c>
      <c r="F28240" s="5" t="s">
        <v>36473</v>
      </c>
      <c r="G28240" s="10">
        <v>44779</v>
      </c>
      <c r="H28240" s="5" t="s">
        <v>36462</v>
      </c>
      <c r="I28240" s="5" t="s">
        <v>21</v>
      </c>
      <c r="J28240" s="5" t="s">
        <v>57</v>
      </c>
      <c r="K28240" s="5" t="s">
        <v>1837</v>
      </c>
      <c r="L28240" s="5" t="s">
        <v>24</v>
      </c>
      <c r="M28240" s="5" t="s">
        <v>34</v>
      </c>
      <c r="N28240">
        <v>1</v>
      </c>
      <c r="O28240" s="5" t="s">
        <v>26</v>
      </c>
      <c r="P28240">
        <v>399</v>
      </c>
      <c r="Q28240" s="5" t="s">
        <v>90</v>
      </c>
      <c r="R28240" s="5" t="s">
        <v>91</v>
      </c>
      <c r="S28240">
        <v>110017</v>
      </c>
      <c r="T28240" s="5" t="s">
        <v>29</v>
      </c>
      <c r="U28240" t="b">
        <v>0</v>
      </c>
      <c r="V28240">
        <v>8</v>
      </c>
      <c r="W28240">
        <v>5</v>
      </c>
    </row>
    <row r="28241" spans="1:23" x14ac:dyDescent="0.25">
      <c r="A28241">
        <v>25368</v>
      </c>
      <c r="B28241" s="5" t="s">
        <v>30799</v>
      </c>
      <c r="C28241">
        <v>873893</v>
      </c>
      <c r="D28241" s="5" t="s">
        <v>20</v>
      </c>
      <c r="E28241">
        <v>54</v>
      </c>
      <c r="F28241" s="5" t="s">
        <v>36474</v>
      </c>
      <c r="G28241" s="10">
        <v>44779</v>
      </c>
      <c r="H28241" s="5" t="s">
        <v>36462</v>
      </c>
      <c r="I28241" s="5" t="s">
        <v>21</v>
      </c>
      <c r="J28241" s="5" t="s">
        <v>43</v>
      </c>
      <c r="K28241" s="5" t="s">
        <v>1815</v>
      </c>
      <c r="L28241" s="5" t="s">
        <v>33</v>
      </c>
      <c r="M28241" s="5" t="s">
        <v>39</v>
      </c>
      <c r="N28241">
        <v>1</v>
      </c>
      <c r="O28241" s="5" t="s">
        <v>26</v>
      </c>
      <c r="P28241">
        <v>969</v>
      </c>
      <c r="Q28241" s="5" t="s">
        <v>856</v>
      </c>
      <c r="R28241" s="5" t="s">
        <v>133</v>
      </c>
      <c r="S28241">
        <v>248002</v>
      </c>
      <c r="T28241" s="5" t="s">
        <v>29</v>
      </c>
      <c r="U28241" t="b">
        <v>0</v>
      </c>
      <c r="V28241">
        <v>8</v>
      </c>
      <c r="W28241">
        <v>5</v>
      </c>
    </row>
    <row r="28242" spans="1:23" x14ac:dyDescent="0.25">
      <c r="A28242">
        <v>25369</v>
      </c>
      <c r="B28242" s="5" t="s">
        <v>30800</v>
      </c>
      <c r="C28242">
        <v>7719169</v>
      </c>
      <c r="D28242" s="5" t="s">
        <v>20</v>
      </c>
      <c r="E28242">
        <v>30</v>
      </c>
      <c r="F28242" s="5" t="s">
        <v>36473</v>
      </c>
      <c r="G28242" s="10">
        <v>44779</v>
      </c>
      <c r="H28242" s="5" t="s">
        <v>36462</v>
      </c>
      <c r="I28242" s="5" t="s">
        <v>21</v>
      </c>
      <c r="J28242" s="5" t="s">
        <v>31</v>
      </c>
      <c r="K28242" s="5" t="s">
        <v>30801</v>
      </c>
      <c r="L28242" s="5" t="s">
        <v>24</v>
      </c>
      <c r="M28242" s="5" t="s">
        <v>98</v>
      </c>
      <c r="N28242">
        <v>1</v>
      </c>
      <c r="O28242" s="5" t="s">
        <v>26</v>
      </c>
      <c r="P28242">
        <v>434</v>
      </c>
      <c r="Q28242" s="5" t="s">
        <v>611</v>
      </c>
      <c r="R28242" s="5" t="s">
        <v>70</v>
      </c>
      <c r="S28242">
        <v>522001</v>
      </c>
      <c r="T28242" s="5" t="s">
        <v>29</v>
      </c>
      <c r="U28242" t="b">
        <v>0</v>
      </c>
      <c r="V28242">
        <v>8</v>
      </c>
      <c r="W28242">
        <v>5</v>
      </c>
    </row>
    <row r="28243" spans="1:23" x14ac:dyDescent="0.25">
      <c r="A28243">
        <v>25370</v>
      </c>
      <c r="B28243" s="5" t="s">
        <v>30802</v>
      </c>
      <c r="C28243">
        <v>2651163</v>
      </c>
      <c r="D28243" s="5" t="s">
        <v>20</v>
      </c>
      <c r="E28243">
        <v>22</v>
      </c>
      <c r="F28243" s="5" t="s">
        <v>36475</v>
      </c>
      <c r="G28243" s="10">
        <v>44779</v>
      </c>
      <c r="H28243" s="5" t="s">
        <v>36462</v>
      </c>
      <c r="I28243" s="5" t="s">
        <v>113</v>
      </c>
      <c r="J28243" s="5" t="s">
        <v>22</v>
      </c>
      <c r="K28243" s="5" t="s">
        <v>7891</v>
      </c>
      <c r="L28243" s="5" t="s">
        <v>24</v>
      </c>
      <c r="M28243" s="5" t="s">
        <v>45</v>
      </c>
      <c r="N28243">
        <v>1</v>
      </c>
      <c r="O28243" s="5" t="s">
        <v>26</v>
      </c>
      <c r="P28243">
        <v>364</v>
      </c>
      <c r="Q28243" s="5" t="s">
        <v>135</v>
      </c>
      <c r="R28243" s="5" t="s">
        <v>47</v>
      </c>
      <c r="S28243">
        <v>600058</v>
      </c>
      <c r="T28243" s="5" t="s">
        <v>29</v>
      </c>
      <c r="U28243" t="b">
        <v>0</v>
      </c>
      <c r="V28243">
        <v>8</v>
      </c>
      <c r="W28243">
        <v>5</v>
      </c>
    </row>
    <row r="28244" spans="1:23" x14ac:dyDescent="0.25">
      <c r="A28244">
        <v>25371</v>
      </c>
      <c r="B28244" s="5" t="s">
        <v>30803</v>
      </c>
      <c r="C28244">
        <v>4583408</v>
      </c>
      <c r="D28244" s="5" t="s">
        <v>20</v>
      </c>
      <c r="E28244">
        <v>30</v>
      </c>
      <c r="F28244" s="5" t="s">
        <v>36473</v>
      </c>
      <c r="G28244" s="10">
        <v>44779</v>
      </c>
      <c r="H28244" s="5" t="s">
        <v>36462</v>
      </c>
      <c r="I28244" s="5" t="s">
        <v>21</v>
      </c>
      <c r="J28244" s="5" t="s">
        <v>43</v>
      </c>
      <c r="K28244" s="5" t="s">
        <v>3595</v>
      </c>
      <c r="L28244" s="5" t="s">
        <v>75</v>
      </c>
      <c r="M28244" s="5" t="s">
        <v>25</v>
      </c>
      <c r="N28244">
        <v>1</v>
      </c>
      <c r="O28244" s="5" t="s">
        <v>26</v>
      </c>
      <c r="P28244">
        <v>791</v>
      </c>
      <c r="Q28244" s="5" t="s">
        <v>617</v>
      </c>
      <c r="R28244" s="5" t="s">
        <v>73</v>
      </c>
      <c r="S28244">
        <v>680004</v>
      </c>
      <c r="T28244" s="5" t="s">
        <v>29</v>
      </c>
      <c r="U28244" t="b">
        <v>0</v>
      </c>
      <c r="V28244">
        <v>8</v>
      </c>
      <c r="W28244">
        <v>5</v>
      </c>
    </row>
    <row r="28245" spans="1:23" x14ac:dyDescent="0.25">
      <c r="A28245">
        <v>25372</v>
      </c>
      <c r="B28245" s="5" t="s">
        <v>30803</v>
      </c>
      <c r="C28245">
        <v>4583408</v>
      </c>
      <c r="D28245" s="5" t="s">
        <v>20</v>
      </c>
      <c r="E28245">
        <v>63</v>
      </c>
      <c r="F28245" s="5" t="s">
        <v>36474</v>
      </c>
      <c r="G28245" s="10">
        <v>44779</v>
      </c>
      <c r="H28245" s="5" t="s">
        <v>36462</v>
      </c>
      <c r="I28245" s="5" t="s">
        <v>21</v>
      </c>
      <c r="J28245" s="5" t="s">
        <v>52</v>
      </c>
      <c r="K28245" s="5" t="s">
        <v>30804</v>
      </c>
      <c r="L28245" s="5" t="s">
        <v>24</v>
      </c>
      <c r="M28245" s="5" t="s">
        <v>45</v>
      </c>
      <c r="N28245">
        <v>1</v>
      </c>
      <c r="O28245" s="5" t="s">
        <v>26</v>
      </c>
      <c r="P28245">
        <v>368</v>
      </c>
      <c r="Q28245" s="5" t="s">
        <v>90</v>
      </c>
      <c r="R28245" s="5" t="s">
        <v>91</v>
      </c>
      <c r="S28245">
        <v>110005</v>
      </c>
      <c r="T28245" s="5" t="s">
        <v>29</v>
      </c>
      <c r="U28245" t="b">
        <v>0</v>
      </c>
      <c r="V28245">
        <v>8</v>
      </c>
      <c r="W28245">
        <v>5</v>
      </c>
    </row>
    <row r="28246" spans="1:23" x14ac:dyDescent="0.25">
      <c r="A28246">
        <v>25373</v>
      </c>
      <c r="B28246" s="5" t="s">
        <v>30805</v>
      </c>
      <c r="C28246">
        <v>8805309</v>
      </c>
      <c r="D28246" s="5" t="s">
        <v>20</v>
      </c>
      <c r="E28246">
        <v>60</v>
      </c>
      <c r="F28246" s="5" t="s">
        <v>36474</v>
      </c>
      <c r="G28246" s="10">
        <v>44779</v>
      </c>
      <c r="H28246" s="5" t="s">
        <v>36462</v>
      </c>
      <c r="I28246" s="5" t="s">
        <v>21</v>
      </c>
      <c r="J28246" s="5" t="s">
        <v>43</v>
      </c>
      <c r="K28246" s="5" t="s">
        <v>1274</v>
      </c>
      <c r="L28246" s="5" t="s">
        <v>24</v>
      </c>
      <c r="M28246" s="5" t="s">
        <v>98</v>
      </c>
      <c r="N28246">
        <v>1</v>
      </c>
      <c r="O28246" s="5" t="s">
        <v>26</v>
      </c>
      <c r="P28246">
        <v>435</v>
      </c>
      <c r="Q28246" s="5" t="s">
        <v>90</v>
      </c>
      <c r="R28246" s="5" t="s">
        <v>91</v>
      </c>
      <c r="S28246">
        <v>110033</v>
      </c>
      <c r="T28246" s="5" t="s">
        <v>29</v>
      </c>
      <c r="U28246" t="b">
        <v>0</v>
      </c>
      <c r="V28246">
        <v>8</v>
      </c>
      <c r="W28246">
        <v>5</v>
      </c>
    </row>
    <row r="28247" spans="1:23" x14ac:dyDescent="0.25">
      <c r="A28247">
        <v>25374</v>
      </c>
      <c r="B28247" s="5" t="s">
        <v>30806</v>
      </c>
      <c r="C28247">
        <v>4511393</v>
      </c>
      <c r="D28247" s="5" t="s">
        <v>51</v>
      </c>
      <c r="E28247">
        <v>44</v>
      </c>
      <c r="F28247" s="5" t="s">
        <v>36473</v>
      </c>
      <c r="G28247" s="10">
        <v>44779</v>
      </c>
      <c r="H28247" s="5" t="s">
        <v>36462</v>
      </c>
      <c r="I28247" s="5" t="s">
        <v>21</v>
      </c>
      <c r="J28247" s="5" t="s">
        <v>57</v>
      </c>
      <c r="K28247" s="5" t="s">
        <v>1122</v>
      </c>
      <c r="L28247" s="5" t="s">
        <v>54</v>
      </c>
      <c r="M28247" s="5" t="s">
        <v>39</v>
      </c>
      <c r="N28247">
        <v>1</v>
      </c>
      <c r="O28247" s="5" t="s">
        <v>26</v>
      </c>
      <c r="P28247">
        <v>791</v>
      </c>
      <c r="Q28247" s="5" t="s">
        <v>148</v>
      </c>
      <c r="R28247" s="5" t="s">
        <v>47</v>
      </c>
      <c r="S28247">
        <v>636141</v>
      </c>
      <c r="T28247" s="5" t="s">
        <v>29</v>
      </c>
      <c r="U28247" t="b">
        <v>0</v>
      </c>
      <c r="V28247">
        <v>8</v>
      </c>
      <c r="W28247">
        <v>5</v>
      </c>
    </row>
    <row r="28248" spans="1:23" x14ac:dyDescent="0.25">
      <c r="A28248">
        <v>25375</v>
      </c>
      <c r="B28248" s="5" t="s">
        <v>30807</v>
      </c>
      <c r="C28248">
        <v>3315980</v>
      </c>
      <c r="D28248" s="5" t="s">
        <v>20</v>
      </c>
      <c r="E28248">
        <v>28</v>
      </c>
      <c r="F28248" s="5" t="s">
        <v>36475</v>
      </c>
      <c r="G28248" s="10">
        <v>44779</v>
      </c>
      <c r="H28248" s="5" t="s">
        <v>36462</v>
      </c>
      <c r="I28248" s="5" t="s">
        <v>21</v>
      </c>
      <c r="J28248" s="5" t="s">
        <v>43</v>
      </c>
      <c r="K28248" s="5" t="s">
        <v>4038</v>
      </c>
      <c r="L28248" s="5" t="s">
        <v>24</v>
      </c>
      <c r="M28248" s="5" t="s">
        <v>34</v>
      </c>
      <c r="N28248">
        <v>1</v>
      </c>
      <c r="O28248" s="5" t="s">
        <v>26</v>
      </c>
      <c r="P28248">
        <v>518</v>
      </c>
      <c r="Q28248" s="5" t="s">
        <v>4938</v>
      </c>
      <c r="R28248" s="5" t="s">
        <v>111</v>
      </c>
      <c r="S28248">
        <v>246701</v>
      </c>
      <c r="T28248" s="5" t="s">
        <v>29</v>
      </c>
      <c r="U28248" t="b">
        <v>0</v>
      </c>
      <c r="V28248">
        <v>8</v>
      </c>
      <c r="W28248">
        <v>5</v>
      </c>
    </row>
    <row r="28249" spans="1:23" x14ac:dyDescent="0.25">
      <c r="A28249">
        <v>25376</v>
      </c>
      <c r="B28249" s="5" t="s">
        <v>30808</v>
      </c>
      <c r="C28249">
        <v>7812043</v>
      </c>
      <c r="D28249" s="5" t="s">
        <v>51</v>
      </c>
      <c r="E28249">
        <v>46</v>
      </c>
      <c r="F28249" s="5" t="s">
        <v>36473</v>
      </c>
      <c r="G28249" s="10">
        <v>44779</v>
      </c>
      <c r="H28249" s="5" t="s">
        <v>36462</v>
      </c>
      <c r="I28249" s="5" t="s">
        <v>21</v>
      </c>
      <c r="J28249" s="5" t="s">
        <v>43</v>
      </c>
      <c r="K28249" s="5" t="s">
        <v>1559</v>
      </c>
      <c r="L28249" s="5" t="s">
        <v>54</v>
      </c>
      <c r="M28249" s="5" t="s">
        <v>109</v>
      </c>
      <c r="N28249">
        <v>1</v>
      </c>
      <c r="O28249" s="5" t="s">
        <v>26</v>
      </c>
      <c r="P28249">
        <v>721</v>
      </c>
      <c r="Q28249" s="5" t="s">
        <v>2436</v>
      </c>
      <c r="R28249" s="5" t="s">
        <v>126</v>
      </c>
      <c r="S28249">
        <v>456010</v>
      </c>
      <c r="T28249" s="5" t="s">
        <v>29</v>
      </c>
      <c r="U28249" t="b">
        <v>0</v>
      </c>
      <c r="V28249">
        <v>8</v>
      </c>
      <c r="W28249">
        <v>5</v>
      </c>
    </row>
    <row r="28250" spans="1:23" x14ac:dyDescent="0.25">
      <c r="A28250">
        <v>25377</v>
      </c>
      <c r="B28250" s="5" t="s">
        <v>30809</v>
      </c>
      <c r="C28250">
        <v>2715731</v>
      </c>
      <c r="D28250" s="5" t="s">
        <v>20</v>
      </c>
      <c r="E28250">
        <v>21</v>
      </c>
      <c r="F28250" s="5" t="s">
        <v>36475</v>
      </c>
      <c r="G28250" s="10">
        <v>44779</v>
      </c>
      <c r="H28250" s="5" t="s">
        <v>36462</v>
      </c>
      <c r="I28250" s="5" t="s">
        <v>21</v>
      </c>
      <c r="J28250" s="5" t="s">
        <v>52</v>
      </c>
      <c r="K28250" s="5" t="s">
        <v>13465</v>
      </c>
      <c r="L28250" s="5" t="s">
        <v>24</v>
      </c>
      <c r="M28250" s="5" t="s">
        <v>98</v>
      </c>
      <c r="N28250">
        <v>1</v>
      </c>
      <c r="O28250" s="5" t="s">
        <v>26</v>
      </c>
      <c r="P28250">
        <v>432</v>
      </c>
      <c r="Q28250" s="5" t="s">
        <v>566</v>
      </c>
      <c r="R28250" s="5" t="s">
        <v>126</v>
      </c>
      <c r="S28250">
        <v>474011</v>
      </c>
      <c r="T28250" s="5" t="s">
        <v>29</v>
      </c>
      <c r="U28250" t="b">
        <v>0</v>
      </c>
      <c r="V28250">
        <v>8</v>
      </c>
      <c r="W28250">
        <v>5</v>
      </c>
    </row>
    <row r="28251" spans="1:23" x14ac:dyDescent="0.25">
      <c r="A28251">
        <v>25378</v>
      </c>
      <c r="B28251" s="5" t="s">
        <v>30810</v>
      </c>
      <c r="C28251">
        <v>9220661</v>
      </c>
      <c r="D28251" s="5" t="s">
        <v>20</v>
      </c>
      <c r="E28251">
        <v>40</v>
      </c>
      <c r="F28251" s="5" t="s">
        <v>36473</v>
      </c>
      <c r="G28251" s="10">
        <v>44779</v>
      </c>
      <c r="H28251" s="5" t="s">
        <v>36462</v>
      </c>
      <c r="I28251" s="5" t="s">
        <v>21</v>
      </c>
      <c r="J28251" s="5" t="s">
        <v>57</v>
      </c>
      <c r="K28251" s="5" t="s">
        <v>28776</v>
      </c>
      <c r="L28251" s="5" t="s">
        <v>33</v>
      </c>
      <c r="M28251" s="5" t="s">
        <v>66</v>
      </c>
      <c r="N28251">
        <v>1</v>
      </c>
      <c r="O28251" s="5" t="s">
        <v>26</v>
      </c>
      <c r="P28251">
        <v>1096</v>
      </c>
      <c r="Q28251" s="5" t="s">
        <v>85</v>
      </c>
      <c r="R28251" s="5" t="s">
        <v>86</v>
      </c>
      <c r="S28251">
        <v>500080</v>
      </c>
      <c r="T28251" s="5" t="s">
        <v>29</v>
      </c>
      <c r="U28251" t="b">
        <v>0</v>
      </c>
      <c r="V28251">
        <v>8</v>
      </c>
      <c r="W28251">
        <v>5</v>
      </c>
    </row>
    <row r="28252" spans="1:23" x14ac:dyDescent="0.25">
      <c r="A28252">
        <v>25379</v>
      </c>
      <c r="B28252" s="5" t="s">
        <v>30811</v>
      </c>
      <c r="C28252">
        <v>430406</v>
      </c>
      <c r="D28252" s="5" t="s">
        <v>51</v>
      </c>
      <c r="E28252">
        <v>44</v>
      </c>
      <c r="F28252" s="5" t="s">
        <v>36473</v>
      </c>
      <c r="G28252" s="10">
        <v>44779</v>
      </c>
      <c r="H28252" s="5" t="s">
        <v>36462</v>
      </c>
      <c r="I28252" s="5" t="s">
        <v>21</v>
      </c>
      <c r="J28252" s="5" t="s">
        <v>62</v>
      </c>
      <c r="K28252" s="5" t="s">
        <v>2241</v>
      </c>
      <c r="L28252" s="5" t="s">
        <v>33</v>
      </c>
      <c r="M28252" s="5" t="s">
        <v>98</v>
      </c>
      <c r="N28252">
        <v>1</v>
      </c>
      <c r="O28252" s="5" t="s">
        <v>26</v>
      </c>
      <c r="P28252">
        <v>759</v>
      </c>
      <c r="Q28252" s="5" t="s">
        <v>1550</v>
      </c>
      <c r="R28252" s="5" t="s">
        <v>86</v>
      </c>
      <c r="S28252">
        <v>503217</v>
      </c>
      <c r="T28252" s="5" t="s">
        <v>29</v>
      </c>
      <c r="U28252" t="b">
        <v>0</v>
      </c>
      <c r="V28252">
        <v>8</v>
      </c>
      <c r="W28252">
        <v>5</v>
      </c>
    </row>
    <row r="28253" spans="1:23" x14ac:dyDescent="0.25">
      <c r="A28253">
        <v>25380</v>
      </c>
      <c r="B28253" s="5" t="s">
        <v>30812</v>
      </c>
      <c r="C28253">
        <v>942740</v>
      </c>
      <c r="D28253" s="5" t="s">
        <v>20</v>
      </c>
      <c r="E28253">
        <v>42</v>
      </c>
      <c r="F28253" s="5" t="s">
        <v>36473</v>
      </c>
      <c r="G28253" s="10">
        <v>44779</v>
      </c>
      <c r="H28253" s="5" t="s">
        <v>36462</v>
      </c>
      <c r="I28253" s="5" t="s">
        <v>21</v>
      </c>
      <c r="J28253" s="5" t="s">
        <v>52</v>
      </c>
      <c r="K28253" s="5" t="s">
        <v>1664</v>
      </c>
      <c r="L28253" s="5" t="s">
        <v>24</v>
      </c>
      <c r="M28253" s="5" t="s">
        <v>66</v>
      </c>
      <c r="N28253">
        <v>1</v>
      </c>
      <c r="O28253" s="5" t="s">
        <v>26</v>
      </c>
      <c r="P28253">
        <v>399</v>
      </c>
      <c r="Q28253" s="5" t="s">
        <v>177</v>
      </c>
      <c r="R28253" s="5" t="s">
        <v>70</v>
      </c>
      <c r="S28253">
        <v>524001</v>
      </c>
      <c r="T28253" s="5" t="s">
        <v>29</v>
      </c>
      <c r="U28253" t="b">
        <v>0</v>
      </c>
      <c r="V28253">
        <v>8</v>
      </c>
      <c r="W28253">
        <v>5</v>
      </c>
    </row>
    <row r="28254" spans="1:23" x14ac:dyDescent="0.25">
      <c r="A28254">
        <v>25381</v>
      </c>
      <c r="B28254" s="5" t="s">
        <v>30812</v>
      </c>
      <c r="C28254">
        <v>942740</v>
      </c>
      <c r="D28254" s="5" t="s">
        <v>20</v>
      </c>
      <c r="E28254">
        <v>48</v>
      </c>
      <c r="F28254" s="5" t="s">
        <v>36473</v>
      </c>
      <c r="G28254" s="10">
        <v>44779</v>
      </c>
      <c r="H28254" s="5" t="s">
        <v>36462</v>
      </c>
      <c r="I28254" s="5" t="s">
        <v>21</v>
      </c>
      <c r="J28254" s="5" t="s">
        <v>43</v>
      </c>
      <c r="K28254" s="5" t="s">
        <v>30813</v>
      </c>
      <c r="L28254" s="5" t="s">
        <v>24</v>
      </c>
      <c r="M28254" s="5" t="s">
        <v>98</v>
      </c>
      <c r="N28254">
        <v>1</v>
      </c>
      <c r="O28254" s="5" t="s">
        <v>26</v>
      </c>
      <c r="P28254">
        <v>375</v>
      </c>
      <c r="Q28254" s="5" t="s">
        <v>85</v>
      </c>
      <c r="R28254" s="5" t="s">
        <v>86</v>
      </c>
      <c r="S28254">
        <v>500040</v>
      </c>
      <c r="T28254" s="5" t="s">
        <v>29</v>
      </c>
      <c r="U28254" t="b">
        <v>0</v>
      </c>
      <c r="V28254">
        <v>8</v>
      </c>
      <c r="W28254">
        <v>5</v>
      </c>
    </row>
    <row r="28255" spans="1:23" x14ac:dyDescent="0.25">
      <c r="A28255">
        <v>25382</v>
      </c>
      <c r="B28255" s="5" t="s">
        <v>30814</v>
      </c>
      <c r="C28255">
        <v>9347733</v>
      </c>
      <c r="D28255" s="5" t="s">
        <v>20</v>
      </c>
      <c r="E28255">
        <v>42</v>
      </c>
      <c r="F28255" s="5" t="s">
        <v>36473</v>
      </c>
      <c r="G28255" s="10">
        <v>44779</v>
      </c>
      <c r="H28255" s="5" t="s">
        <v>36462</v>
      </c>
      <c r="I28255" s="5" t="s">
        <v>21</v>
      </c>
      <c r="J28255" s="5" t="s">
        <v>22</v>
      </c>
      <c r="K28255" s="5" t="s">
        <v>1616</v>
      </c>
      <c r="L28255" s="5" t="s">
        <v>24</v>
      </c>
      <c r="M28255" s="5" t="s">
        <v>25</v>
      </c>
      <c r="N28255">
        <v>1</v>
      </c>
      <c r="O28255" s="5" t="s">
        <v>26</v>
      </c>
      <c r="P28255">
        <v>365</v>
      </c>
      <c r="Q28255" s="5" t="s">
        <v>59</v>
      </c>
      <c r="R28255" s="5" t="s">
        <v>60</v>
      </c>
      <c r="S28255">
        <v>560086</v>
      </c>
      <c r="T28255" s="5" t="s">
        <v>29</v>
      </c>
      <c r="U28255" t="b">
        <v>0</v>
      </c>
      <c r="V28255">
        <v>8</v>
      </c>
      <c r="W28255">
        <v>5</v>
      </c>
    </row>
    <row r="28256" spans="1:23" x14ac:dyDescent="0.25">
      <c r="A28256">
        <v>25383</v>
      </c>
      <c r="B28256" s="5" t="s">
        <v>30815</v>
      </c>
      <c r="C28256">
        <v>3048218</v>
      </c>
      <c r="D28256" s="5" t="s">
        <v>20</v>
      </c>
      <c r="E28256">
        <v>31</v>
      </c>
      <c r="F28256" s="5" t="s">
        <v>36473</v>
      </c>
      <c r="G28256" s="10">
        <v>44779</v>
      </c>
      <c r="H28256" s="5" t="s">
        <v>36462</v>
      </c>
      <c r="I28256" s="5" t="s">
        <v>21</v>
      </c>
      <c r="J28256" s="5" t="s">
        <v>22</v>
      </c>
      <c r="K28256" s="5" t="s">
        <v>2768</v>
      </c>
      <c r="L28256" s="5" t="s">
        <v>24</v>
      </c>
      <c r="M28256" s="5" t="s">
        <v>45</v>
      </c>
      <c r="N28256">
        <v>1</v>
      </c>
      <c r="O28256" s="5" t="s">
        <v>26</v>
      </c>
      <c r="P28256">
        <v>382</v>
      </c>
      <c r="Q28256" s="5" t="s">
        <v>3672</v>
      </c>
      <c r="R28256" s="5" t="s">
        <v>70</v>
      </c>
      <c r="S28256">
        <v>523002</v>
      </c>
      <c r="T28256" s="5" t="s">
        <v>29</v>
      </c>
      <c r="U28256" t="b">
        <v>0</v>
      </c>
      <c r="V28256">
        <v>8</v>
      </c>
      <c r="W28256">
        <v>5</v>
      </c>
    </row>
    <row r="28257" spans="1:23" x14ac:dyDescent="0.25">
      <c r="A28257">
        <v>25384</v>
      </c>
      <c r="B28257" s="5" t="s">
        <v>30816</v>
      </c>
      <c r="C28257">
        <v>2497074</v>
      </c>
      <c r="D28257" s="5" t="s">
        <v>20</v>
      </c>
      <c r="E28257">
        <v>24</v>
      </c>
      <c r="F28257" s="5" t="s">
        <v>36475</v>
      </c>
      <c r="G28257" s="10">
        <v>44779</v>
      </c>
      <c r="H28257" s="5" t="s">
        <v>36462</v>
      </c>
      <c r="I28257" s="5" t="s">
        <v>21</v>
      </c>
      <c r="J28257" s="5" t="s">
        <v>31</v>
      </c>
      <c r="K28257" s="5" t="s">
        <v>20467</v>
      </c>
      <c r="L28257" s="5" t="s">
        <v>24</v>
      </c>
      <c r="M28257" s="5" t="s">
        <v>109</v>
      </c>
      <c r="N28257">
        <v>1</v>
      </c>
      <c r="O28257" s="5" t="s">
        <v>26</v>
      </c>
      <c r="P28257">
        <v>475</v>
      </c>
      <c r="Q28257" s="5" t="s">
        <v>597</v>
      </c>
      <c r="R28257" s="5" t="s">
        <v>100</v>
      </c>
      <c r="S28257">
        <v>305001</v>
      </c>
      <c r="T28257" s="5" t="s">
        <v>29</v>
      </c>
      <c r="U28257" t="b">
        <v>0</v>
      </c>
      <c r="V28257">
        <v>8</v>
      </c>
      <c r="W28257">
        <v>5</v>
      </c>
    </row>
    <row r="28258" spans="1:23" x14ac:dyDescent="0.25">
      <c r="A28258">
        <v>25385</v>
      </c>
      <c r="B28258" s="5" t="s">
        <v>30817</v>
      </c>
      <c r="C28258">
        <v>2771868</v>
      </c>
      <c r="D28258" s="5" t="s">
        <v>20</v>
      </c>
      <c r="E28258">
        <v>29</v>
      </c>
      <c r="F28258" s="5" t="s">
        <v>36475</v>
      </c>
      <c r="G28258" s="10">
        <v>44779</v>
      </c>
      <c r="H28258" s="5" t="s">
        <v>36462</v>
      </c>
      <c r="I28258" s="5" t="s">
        <v>21</v>
      </c>
      <c r="J28258" s="5" t="s">
        <v>22</v>
      </c>
      <c r="K28258" s="5" t="s">
        <v>8160</v>
      </c>
      <c r="L28258" s="5" t="s">
        <v>24</v>
      </c>
      <c r="M28258" s="5" t="s">
        <v>66</v>
      </c>
      <c r="N28258">
        <v>1</v>
      </c>
      <c r="O28258" s="5" t="s">
        <v>26</v>
      </c>
      <c r="P28258">
        <v>590</v>
      </c>
      <c r="Q28258" s="5" t="s">
        <v>495</v>
      </c>
      <c r="R28258" s="5" t="s">
        <v>111</v>
      </c>
      <c r="S28258">
        <v>208001</v>
      </c>
      <c r="T28258" s="5" t="s">
        <v>29</v>
      </c>
      <c r="U28258" t="b">
        <v>0</v>
      </c>
      <c r="V28258">
        <v>8</v>
      </c>
      <c r="W28258">
        <v>5</v>
      </c>
    </row>
    <row r="28259" spans="1:23" x14ac:dyDescent="0.25">
      <c r="A28259">
        <v>25386</v>
      </c>
      <c r="B28259" s="5" t="s">
        <v>30818</v>
      </c>
      <c r="C28259">
        <v>2822902</v>
      </c>
      <c r="D28259" s="5" t="s">
        <v>20</v>
      </c>
      <c r="E28259">
        <v>30</v>
      </c>
      <c r="F28259" s="5" t="s">
        <v>36473</v>
      </c>
      <c r="G28259" s="10">
        <v>44779</v>
      </c>
      <c r="H28259" s="5" t="s">
        <v>36462</v>
      </c>
      <c r="I28259" s="5" t="s">
        <v>21</v>
      </c>
      <c r="J28259" s="5" t="s">
        <v>52</v>
      </c>
      <c r="K28259" s="5" t="s">
        <v>30819</v>
      </c>
      <c r="L28259" s="5" t="s">
        <v>33</v>
      </c>
      <c r="M28259" s="5" t="s">
        <v>109</v>
      </c>
      <c r="N28259">
        <v>1</v>
      </c>
      <c r="O28259" s="5" t="s">
        <v>26</v>
      </c>
      <c r="P28259">
        <v>563</v>
      </c>
      <c r="Q28259" s="5" t="s">
        <v>728</v>
      </c>
      <c r="R28259" s="5" t="s">
        <v>111</v>
      </c>
      <c r="S28259">
        <v>201016</v>
      </c>
      <c r="T28259" s="5" t="s">
        <v>29</v>
      </c>
      <c r="U28259" t="b">
        <v>0</v>
      </c>
      <c r="V28259">
        <v>8</v>
      </c>
      <c r="W28259">
        <v>5</v>
      </c>
    </row>
    <row r="28260" spans="1:23" x14ac:dyDescent="0.25">
      <c r="A28260">
        <v>25387</v>
      </c>
      <c r="B28260" s="5" t="s">
        <v>30820</v>
      </c>
      <c r="C28260">
        <v>4416663</v>
      </c>
      <c r="D28260" s="5" t="s">
        <v>20</v>
      </c>
      <c r="E28260">
        <v>30</v>
      </c>
      <c r="F28260" s="5" t="s">
        <v>36473</v>
      </c>
      <c r="G28260" s="10">
        <v>44779</v>
      </c>
      <c r="H28260" s="5" t="s">
        <v>36462</v>
      </c>
      <c r="I28260" s="5" t="s">
        <v>21</v>
      </c>
      <c r="J28260" s="5" t="s">
        <v>22</v>
      </c>
      <c r="K28260" s="5" t="s">
        <v>621</v>
      </c>
      <c r="L28260" s="5" t="s">
        <v>209</v>
      </c>
      <c r="M28260" s="5" t="s">
        <v>210</v>
      </c>
      <c r="N28260">
        <v>1</v>
      </c>
      <c r="O28260" s="5" t="s">
        <v>26</v>
      </c>
      <c r="P28260">
        <v>968</v>
      </c>
      <c r="Q28260" s="5" t="s">
        <v>11345</v>
      </c>
      <c r="R28260" s="5" t="s">
        <v>247</v>
      </c>
      <c r="S28260">
        <v>848101</v>
      </c>
      <c r="T28260" s="5" t="s">
        <v>29</v>
      </c>
      <c r="U28260" t="b">
        <v>0</v>
      </c>
      <c r="V28260">
        <v>8</v>
      </c>
      <c r="W28260">
        <v>5</v>
      </c>
    </row>
    <row r="28261" spans="1:23" x14ac:dyDescent="0.25">
      <c r="A28261">
        <v>25388</v>
      </c>
      <c r="B28261" s="5" t="s">
        <v>30821</v>
      </c>
      <c r="C28261">
        <v>1201233</v>
      </c>
      <c r="D28261" s="5" t="s">
        <v>20</v>
      </c>
      <c r="E28261">
        <v>46</v>
      </c>
      <c r="F28261" s="5" t="s">
        <v>36473</v>
      </c>
      <c r="G28261" s="10">
        <v>44779</v>
      </c>
      <c r="H28261" s="5" t="s">
        <v>36462</v>
      </c>
      <c r="I28261" s="5" t="s">
        <v>21</v>
      </c>
      <c r="J28261" s="5" t="s">
        <v>22</v>
      </c>
      <c r="K28261" s="5" t="s">
        <v>1414</v>
      </c>
      <c r="L28261" s="5" t="s">
        <v>209</v>
      </c>
      <c r="M28261" s="5" t="s">
        <v>210</v>
      </c>
      <c r="N28261">
        <v>1</v>
      </c>
      <c r="O28261" s="5" t="s">
        <v>26</v>
      </c>
      <c r="P28261">
        <v>499</v>
      </c>
      <c r="Q28261" s="5" t="s">
        <v>125</v>
      </c>
      <c r="R28261" s="5" t="s">
        <v>126</v>
      </c>
      <c r="S28261">
        <v>452010</v>
      </c>
      <c r="T28261" s="5" t="s">
        <v>29</v>
      </c>
      <c r="U28261" t="b">
        <v>0</v>
      </c>
      <c r="V28261">
        <v>8</v>
      </c>
      <c r="W28261">
        <v>5</v>
      </c>
    </row>
    <row r="28262" spans="1:23" x14ac:dyDescent="0.25">
      <c r="A28262">
        <v>25389</v>
      </c>
      <c r="B28262" s="5" t="s">
        <v>30822</v>
      </c>
      <c r="C28262">
        <v>9270066</v>
      </c>
      <c r="D28262" s="5" t="s">
        <v>20</v>
      </c>
      <c r="E28262">
        <v>78</v>
      </c>
      <c r="F28262" s="5" t="s">
        <v>36474</v>
      </c>
      <c r="G28262" s="10">
        <v>44779</v>
      </c>
      <c r="H28262" s="5" t="s">
        <v>36462</v>
      </c>
      <c r="I28262" s="5" t="s">
        <v>21</v>
      </c>
      <c r="J28262" s="5" t="s">
        <v>43</v>
      </c>
      <c r="K28262" s="5" t="s">
        <v>30823</v>
      </c>
      <c r="L28262" s="5" t="s">
        <v>33</v>
      </c>
      <c r="M28262" s="5" t="s">
        <v>66</v>
      </c>
      <c r="N28262">
        <v>1</v>
      </c>
      <c r="O28262" s="5" t="s">
        <v>26</v>
      </c>
      <c r="P28262">
        <v>1523</v>
      </c>
      <c r="Q28262" s="5" t="s">
        <v>2030</v>
      </c>
      <c r="R28262" s="5" t="s">
        <v>716</v>
      </c>
      <c r="S28262">
        <v>190012</v>
      </c>
      <c r="T28262" s="5" t="s">
        <v>29</v>
      </c>
      <c r="U28262" t="b">
        <v>0</v>
      </c>
      <c r="V28262">
        <v>8</v>
      </c>
      <c r="W28262">
        <v>5</v>
      </c>
    </row>
    <row r="28263" spans="1:23" x14ac:dyDescent="0.25">
      <c r="A28263">
        <v>25390</v>
      </c>
      <c r="B28263" s="5" t="s">
        <v>30824</v>
      </c>
      <c r="C28263">
        <v>7720830</v>
      </c>
      <c r="D28263" s="5" t="s">
        <v>20</v>
      </c>
      <c r="E28263">
        <v>43</v>
      </c>
      <c r="F28263" s="5" t="s">
        <v>36473</v>
      </c>
      <c r="G28263" s="10">
        <v>44779</v>
      </c>
      <c r="H28263" s="5" t="s">
        <v>36462</v>
      </c>
      <c r="I28263" s="5" t="s">
        <v>286</v>
      </c>
      <c r="J28263" s="5" t="s">
        <v>43</v>
      </c>
      <c r="K28263" s="5" t="s">
        <v>279</v>
      </c>
      <c r="L28263" s="5" t="s">
        <v>24</v>
      </c>
      <c r="M28263" s="5" t="s">
        <v>45</v>
      </c>
      <c r="N28263">
        <v>1</v>
      </c>
      <c r="O28263" s="5" t="s">
        <v>26</v>
      </c>
      <c r="P28263">
        <v>544</v>
      </c>
      <c r="Q28263" s="5" t="s">
        <v>3370</v>
      </c>
      <c r="R28263" s="5" t="s">
        <v>133</v>
      </c>
      <c r="S28263">
        <v>249151</v>
      </c>
      <c r="T28263" s="5" t="s">
        <v>29</v>
      </c>
      <c r="U28263" t="b">
        <v>0</v>
      </c>
      <c r="V28263">
        <v>8</v>
      </c>
      <c r="W28263">
        <v>5</v>
      </c>
    </row>
    <row r="28264" spans="1:23" x14ac:dyDescent="0.25">
      <c r="A28264">
        <v>25391</v>
      </c>
      <c r="B28264" s="5" t="s">
        <v>30825</v>
      </c>
      <c r="C28264">
        <v>9412973</v>
      </c>
      <c r="D28264" s="5" t="s">
        <v>51</v>
      </c>
      <c r="E28264">
        <v>72</v>
      </c>
      <c r="F28264" s="5" t="s">
        <v>36474</v>
      </c>
      <c r="G28264" s="10">
        <v>44779</v>
      </c>
      <c r="H28264" s="5" t="s">
        <v>36462</v>
      </c>
      <c r="I28264" s="5" t="s">
        <v>21</v>
      </c>
      <c r="J28264" s="5" t="s">
        <v>88</v>
      </c>
      <c r="K28264" s="5" t="s">
        <v>5699</v>
      </c>
      <c r="L28264" s="5" t="s">
        <v>54</v>
      </c>
      <c r="M28264" s="5" t="s">
        <v>39</v>
      </c>
      <c r="N28264">
        <v>1</v>
      </c>
      <c r="O28264" s="5" t="s">
        <v>26</v>
      </c>
      <c r="P28264">
        <v>721</v>
      </c>
      <c r="Q28264" s="5" t="s">
        <v>262</v>
      </c>
      <c r="R28264" s="5" t="s">
        <v>73</v>
      </c>
      <c r="S28264">
        <v>695310</v>
      </c>
      <c r="T28264" s="5" t="s">
        <v>29</v>
      </c>
      <c r="U28264" t="b">
        <v>0</v>
      </c>
      <c r="V28264">
        <v>8</v>
      </c>
      <c r="W28264">
        <v>5</v>
      </c>
    </row>
    <row r="28265" spans="1:23" x14ac:dyDescent="0.25">
      <c r="A28265">
        <v>25392</v>
      </c>
      <c r="B28265" s="5" t="s">
        <v>30826</v>
      </c>
      <c r="C28265">
        <v>4101981</v>
      </c>
      <c r="D28265" s="5" t="s">
        <v>20</v>
      </c>
      <c r="E28265">
        <v>24</v>
      </c>
      <c r="F28265" s="5" t="s">
        <v>36475</v>
      </c>
      <c r="G28265" s="10">
        <v>44779</v>
      </c>
      <c r="H28265" s="5" t="s">
        <v>36462</v>
      </c>
      <c r="I28265" s="5" t="s">
        <v>21</v>
      </c>
      <c r="J28265" s="5" t="s">
        <v>52</v>
      </c>
      <c r="K28265" s="5" t="s">
        <v>5515</v>
      </c>
      <c r="L28265" s="5" t="s">
        <v>75</v>
      </c>
      <c r="M28265" s="5" t="s">
        <v>25</v>
      </c>
      <c r="N28265">
        <v>1</v>
      </c>
      <c r="O28265" s="5" t="s">
        <v>26</v>
      </c>
      <c r="P28265">
        <v>371</v>
      </c>
      <c r="Q28265" s="5" t="s">
        <v>495</v>
      </c>
      <c r="R28265" s="5" t="s">
        <v>111</v>
      </c>
      <c r="S28265">
        <v>208016</v>
      </c>
      <c r="T28265" s="5" t="s">
        <v>29</v>
      </c>
      <c r="U28265" t="b">
        <v>0</v>
      </c>
      <c r="V28265">
        <v>8</v>
      </c>
      <c r="W28265">
        <v>5</v>
      </c>
    </row>
    <row r="28266" spans="1:23" x14ac:dyDescent="0.25">
      <c r="A28266">
        <v>25393</v>
      </c>
      <c r="B28266" s="5" t="s">
        <v>30827</v>
      </c>
      <c r="C28266">
        <v>3721629</v>
      </c>
      <c r="D28266" s="5" t="s">
        <v>51</v>
      </c>
      <c r="E28266">
        <v>36</v>
      </c>
      <c r="F28266" s="5" t="s">
        <v>36473</v>
      </c>
      <c r="G28266" s="10">
        <v>44779</v>
      </c>
      <c r="H28266" s="5" t="s">
        <v>36462</v>
      </c>
      <c r="I28266" s="5" t="s">
        <v>21</v>
      </c>
      <c r="J28266" s="5" t="s">
        <v>43</v>
      </c>
      <c r="K28266" s="5" t="s">
        <v>4663</v>
      </c>
      <c r="L28266" s="5" t="s">
        <v>54</v>
      </c>
      <c r="M28266" s="5" t="s">
        <v>66</v>
      </c>
      <c r="N28266">
        <v>1</v>
      </c>
      <c r="O28266" s="5" t="s">
        <v>26</v>
      </c>
      <c r="P28266">
        <v>1033</v>
      </c>
      <c r="Q28266" s="5" t="s">
        <v>169</v>
      </c>
      <c r="R28266" s="5" t="s">
        <v>56</v>
      </c>
      <c r="S28266">
        <v>411028</v>
      </c>
      <c r="T28266" s="5" t="s">
        <v>29</v>
      </c>
      <c r="U28266" t="b">
        <v>0</v>
      </c>
      <c r="V28266">
        <v>8</v>
      </c>
      <c r="W28266">
        <v>5</v>
      </c>
    </row>
    <row r="28267" spans="1:23" x14ac:dyDescent="0.25">
      <c r="A28267">
        <v>25394</v>
      </c>
      <c r="B28267" s="5" t="s">
        <v>30827</v>
      </c>
      <c r="C28267">
        <v>3721629</v>
      </c>
      <c r="D28267" s="5" t="s">
        <v>51</v>
      </c>
      <c r="E28267">
        <v>48</v>
      </c>
      <c r="F28267" s="5" t="s">
        <v>36473</v>
      </c>
      <c r="G28267" s="10">
        <v>44779</v>
      </c>
      <c r="H28267" s="5" t="s">
        <v>36462</v>
      </c>
      <c r="I28267" s="5" t="s">
        <v>21</v>
      </c>
      <c r="J28267" s="5" t="s">
        <v>52</v>
      </c>
      <c r="K28267" s="5" t="s">
        <v>2873</v>
      </c>
      <c r="L28267" s="5" t="s">
        <v>54</v>
      </c>
      <c r="M28267" s="5" t="s">
        <v>98</v>
      </c>
      <c r="N28267">
        <v>1</v>
      </c>
      <c r="O28267" s="5" t="s">
        <v>26</v>
      </c>
      <c r="P28267">
        <v>743</v>
      </c>
      <c r="Q28267" s="5" t="s">
        <v>896</v>
      </c>
      <c r="R28267" s="5" t="s">
        <v>238</v>
      </c>
      <c r="S28267">
        <v>834002</v>
      </c>
      <c r="T28267" s="5" t="s">
        <v>29</v>
      </c>
      <c r="U28267" t="b">
        <v>0</v>
      </c>
      <c r="V28267">
        <v>8</v>
      </c>
      <c r="W28267">
        <v>5</v>
      </c>
    </row>
    <row r="28268" spans="1:23" x14ac:dyDescent="0.25">
      <c r="A28268">
        <v>25395</v>
      </c>
      <c r="B28268" s="5" t="s">
        <v>30828</v>
      </c>
      <c r="C28268">
        <v>7265294</v>
      </c>
      <c r="D28268" s="5" t="s">
        <v>20</v>
      </c>
      <c r="E28268">
        <v>18</v>
      </c>
      <c r="F28268" s="5" t="s">
        <v>36475</v>
      </c>
      <c r="G28268" s="10">
        <v>44779</v>
      </c>
      <c r="H28268" s="5" t="s">
        <v>36462</v>
      </c>
      <c r="I28268" s="5" t="s">
        <v>21</v>
      </c>
      <c r="J28268" s="5" t="s">
        <v>52</v>
      </c>
      <c r="K28268" s="5" t="s">
        <v>30829</v>
      </c>
      <c r="L28268" s="5" t="s">
        <v>24</v>
      </c>
      <c r="M28268" s="5" t="s">
        <v>109</v>
      </c>
      <c r="N28268">
        <v>1</v>
      </c>
      <c r="O28268" s="5" t="s">
        <v>26</v>
      </c>
      <c r="P28268">
        <v>453</v>
      </c>
      <c r="Q28268" s="5" t="s">
        <v>254</v>
      </c>
      <c r="R28268" s="5" t="s">
        <v>60</v>
      </c>
      <c r="S28268">
        <v>560098</v>
      </c>
      <c r="T28268" s="5" t="s">
        <v>29</v>
      </c>
      <c r="U28268" t="b">
        <v>0</v>
      </c>
      <c r="V28268">
        <v>8</v>
      </c>
      <c r="W28268">
        <v>5</v>
      </c>
    </row>
    <row r="28269" spans="1:23" x14ac:dyDescent="0.25">
      <c r="A28269">
        <v>25396</v>
      </c>
      <c r="B28269" s="5" t="s">
        <v>30830</v>
      </c>
      <c r="C28269">
        <v>2212829</v>
      </c>
      <c r="D28269" s="5" t="s">
        <v>20</v>
      </c>
      <c r="E28269">
        <v>31</v>
      </c>
      <c r="F28269" s="5" t="s">
        <v>36473</v>
      </c>
      <c r="G28269" s="10">
        <v>44779</v>
      </c>
      <c r="H28269" s="5" t="s">
        <v>36462</v>
      </c>
      <c r="I28269" s="5" t="s">
        <v>21</v>
      </c>
      <c r="J28269" s="5" t="s">
        <v>31</v>
      </c>
      <c r="K28269" s="5" t="s">
        <v>1815</v>
      </c>
      <c r="L28269" s="5" t="s">
        <v>33</v>
      </c>
      <c r="M28269" s="5" t="s">
        <v>39</v>
      </c>
      <c r="N28269">
        <v>1</v>
      </c>
      <c r="O28269" s="5" t="s">
        <v>26</v>
      </c>
      <c r="P28269">
        <v>1163</v>
      </c>
      <c r="Q28269" s="5" t="s">
        <v>660</v>
      </c>
      <c r="R28269" s="5" t="s">
        <v>56</v>
      </c>
      <c r="S28269">
        <v>440010</v>
      </c>
      <c r="T28269" s="5" t="s">
        <v>29</v>
      </c>
      <c r="U28269" t="b">
        <v>0</v>
      </c>
      <c r="V28269">
        <v>8</v>
      </c>
      <c r="W28269">
        <v>5</v>
      </c>
    </row>
    <row r="28270" spans="1:23" x14ac:dyDescent="0.25">
      <c r="A28270">
        <v>25397</v>
      </c>
      <c r="B28270" s="5" t="s">
        <v>30831</v>
      </c>
      <c r="C28270">
        <v>1210991</v>
      </c>
      <c r="D28270" s="5" t="s">
        <v>51</v>
      </c>
      <c r="E28270">
        <v>29</v>
      </c>
      <c r="F28270" s="5" t="s">
        <v>36475</v>
      </c>
      <c r="G28270" s="10">
        <v>44779</v>
      </c>
      <c r="H28270" s="5" t="s">
        <v>36462</v>
      </c>
      <c r="I28270" s="5" t="s">
        <v>21</v>
      </c>
      <c r="J28270" s="5" t="s">
        <v>43</v>
      </c>
      <c r="K28270" s="5" t="s">
        <v>834</v>
      </c>
      <c r="L28270" s="5" t="s">
        <v>33</v>
      </c>
      <c r="M28270" s="5" t="s">
        <v>66</v>
      </c>
      <c r="N28270">
        <v>1</v>
      </c>
      <c r="O28270" s="5" t="s">
        <v>26</v>
      </c>
      <c r="P28270">
        <v>950</v>
      </c>
      <c r="Q28270" s="5" t="s">
        <v>90</v>
      </c>
      <c r="R28270" s="5" t="s">
        <v>91</v>
      </c>
      <c r="S28270">
        <v>110085</v>
      </c>
      <c r="T28270" s="5" t="s">
        <v>29</v>
      </c>
      <c r="U28270" t="b">
        <v>0</v>
      </c>
      <c r="V28270">
        <v>8</v>
      </c>
      <c r="W28270">
        <v>5</v>
      </c>
    </row>
    <row r="28271" spans="1:23" x14ac:dyDescent="0.25">
      <c r="A28271">
        <v>25398</v>
      </c>
      <c r="B28271" s="5" t="s">
        <v>30832</v>
      </c>
      <c r="C28271">
        <v>8587279</v>
      </c>
      <c r="D28271" s="5" t="s">
        <v>20</v>
      </c>
      <c r="E28271">
        <v>21</v>
      </c>
      <c r="F28271" s="5" t="s">
        <v>36475</v>
      </c>
      <c r="G28271" s="10">
        <v>44779</v>
      </c>
      <c r="H28271" s="5" t="s">
        <v>36462</v>
      </c>
      <c r="I28271" s="5" t="s">
        <v>21</v>
      </c>
      <c r="J28271" s="5" t="s">
        <v>43</v>
      </c>
      <c r="K28271" s="5" t="s">
        <v>2050</v>
      </c>
      <c r="L28271" s="5" t="s">
        <v>33</v>
      </c>
      <c r="M28271" s="5" t="s">
        <v>98</v>
      </c>
      <c r="N28271">
        <v>1</v>
      </c>
      <c r="O28271" s="5" t="s">
        <v>26</v>
      </c>
      <c r="P28271">
        <v>696</v>
      </c>
      <c r="Q28271" s="5" t="s">
        <v>169</v>
      </c>
      <c r="R28271" s="5" t="s">
        <v>56</v>
      </c>
      <c r="S28271">
        <v>411045</v>
      </c>
      <c r="T28271" s="5" t="s">
        <v>29</v>
      </c>
      <c r="U28271" t="b">
        <v>0</v>
      </c>
      <c r="V28271">
        <v>8</v>
      </c>
      <c r="W28271">
        <v>5</v>
      </c>
    </row>
    <row r="28272" spans="1:23" x14ac:dyDescent="0.25">
      <c r="A28272">
        <v>25399</v>
      </c>
      <c r="B28272" s="5" t="s">
        <v>30833</v>
      </c>
      <c r="C28272">
        <v>4145060</v>
      </c>
      <c r="D28272" s="5" t="s">
        <v>20</v>
      </c>
      <c r="E28272">
        <v>40</v>
      </c>
      <c r="F28272" s="5" t="s">
        <v>36473</v>
      </c>
      <c r="G28272" s="10">
        <v>44779</v>
      </c>
      <c r="H28272" s="5" t="s">
        <v>36462</v>
      </c>
      <c r="I28272" s="5" t="s">
        <v>21</v>
      </c>
      <c r="J28272" s="5" t="s">
        <v>43</v>
      </c>
      <c r="K28272" s="5" t="s">
        <v>30663</v>
      </c>
      <c r="L28272" s="5" t="s">
        <v>33</v>
      </c>
      <c r="M28272" s="5" t="s">
        <v>25</v>
      </c>
      <c r="N28272">
        <v>1</v>
      </c>
      <c r="O28272" s="5" t="s">
        <v>26</v>
      </c>
      <c r="P28272">
        <v>1323</v>
      </c>
      <c r="Q28272" s="5" t="s">
        <v>498</v>
      </c>
      <c r="R28272" s="5" t="s">
        <v>86</v>
      </c>
      <c r="S28272">
        <v>500037</v>
      </c>
      <c r="T28272" s="5" t="s">
        <v>29</v>
      </c>
      <c r="U28272" t="b">
        <v>0</v>
      </c>
      <c r="V28272">
        <v>8</v>
      </c>
      <c r="W28272">
        <v>5</v>
      </c>
    </row>
    <row r="28273" spans="1:23" x14ac:dyDescent="0.25">
      <c r="A28273">
        <v>25400</v>
      </c>
      <c r="B28273" s="5" t="s">
        <v>30834</v>
      </c>
      <c r="C28273">
        <v>2221648</v>
      </c>
      <c r="D28273" s="5" t="s">
        <v>51</v>
      </c>
      <c r="E28273">
        <v>68</v>
      </c>
      <c r="F28273" s="5" t="s">
        <v>36474</v>
      </c>
      <c r="G28273" s="10">
        <v>44779</v>
      </c>
      <c r="H28273" s="5" t="s">
        <v>36462</v>
      </c>
      <c r="I28273" s="5" t="s">
        <v>21</v>
      </c>
      <c r="J28273" s="5" t="s">
        <v>43</v>
      </c>
      <c r="K28273" s="5" t="s">
        <v>2718</v>
      </c>
      <c r="L28273" s="5" t="s">
        <v>54</v>
      </c>
      <c r="M28273" s="5" t="s">
        <v>34</v>
      </c>
      <c r="N28273">
        <v>1</v>
      </c>
      <c r="O28273" s="5" t="s">
        <v>26</v>
      </c>
      <c r="P28273">
        <v>735</v>
      </c>
      <c r="Q28273" s="5" t="s">
        <v>915</v>
      </c>
      <c r="R28273" s="5" t="s">
        <v>56</v>
      </c>
      <c r="S28273">
        <v>411015</v>
      </c>
      <c r="T28273" s="5" t="s">
        <v>29</v>
      </c>
      <c r="U28273" t="b">
        <v>0</v>
      </c>
      <c r="V28273">
        <v>8</v>
      </c>
      <c r="W28273">
        <v>5</v>
      </c>
    </row>
    <row r="28274" spans="1:23" x14ac:dyDescent="0.25">
      <c r="A28274">
        <v>25401</v>
      </c>
      <c r="B28274" s="5" t="s">
        <v>30835</v>
      </c>
      <c r="C28274">
        <v>632835</v>
      </c>
      <c r="D28274" s="5" t="s">
        <v>20</v>
      </c>
      <c r="E28274">
        <v>40</v>
      </c>
      <c r="F28274" s="5" t="s">
        <v>36473</v>
      </c>
      <c r="G28274" s="10">
        <v>44779</v>
      </c>
      <c r="H28274" s="5" t="s">
        <v>36462</v>
      </c>
      <c r="I28274" s="5" t="s">
        <v>21</v>
      </c>
      <c r="J28274" s="5" t="s">
        <v>52</v>
      </c>
      <c r="K28274" s="5" t="s">
        <v>1016</v>
      </c>
      <c r="L28274" s="5" t="s">
        <v>24</v>
      </c>
      <c r="M28274" s="5" t="s">
        <v>66</v>
      </c>
      <c r="N28274">
        <v>1</v>
      </c>
      <c r="O28274" s="5" t="s">
        <v>26</v>
      </c>
      <c r="P28274">
        <v>426</v>
      </c>
      <c r="Q28274" s="5" t="s">
        <v>169</v>
      </c>
      <c r="R28274" s="5" t="s">
        <v>56</v>
      </c>
      <c r="S28274">
        <v>411048</v>
      </c>
      <c r="T28274" s="5" t="s">
        <v>29</v>
      </c>
      <c r="U28274" t="b">
        <v>0</v>
      </c>
      <c r="V28274">
        <v>8</v>
      </c>
      <c r="W28274">
        <v>5</v>
      </c>
    </row>
    <row r="28275" spans="1:23" x14ac:dyDescent="0.25">
      <c r="A28275">
        <v>25402</v>
      </c>
      <c r="B28275" s="5" t="s">
        <v>30835</v>
      </c>
      <c r="C28275">
        <v>632835</v>
      </c>
      <c r="D28275" s="5" t="s">
        <v>20</v>
      </c>
      <c r="E28275">
        <v>56</v>
      </c>
      <c r="F28275" s="5" t="s">
        <v>36474</v>
      </c>
      <c r="G28275" s="10">
        <v>44779</v>
      </c>
      <c r="H28275" s="5" t="s">
        <v>36462</v>
      </c>
      <c r="I28275" s="5" t="s">
        <v>21</v>
      </c>
      <c r="J28275" s="5" t="s">
        <v>22</v>
      </c>
      <c r="K28275" s="5" t="s">
        <v>30836</v>
      </c>
      <c r="L28275" s="5" t="s">
        <v>24</v>
      </c>
      <c r="M28275" s="5" t="s">
        <v>45</v>
      </c>
      <c r="N28275">
        <v>1</v>
      </c>
      <c r="O28275" s="5" t="s">
        <v>26</v>
      </c>
      <c r="P28275">
        <v>431</v>
      </c>
      <c r="Q28275" s="5" t="s">
        <v>660</v>
      </c>
      <c r="R28275" s="5" t="s">
        <v>56</v>
      </c>
      <c r="S28275">
        <v>440024</v>
      </c>
      <c r="T28275" s="5" t="s">
        <v>29</v>
      </c>
      <c r="U28275" t="b">
        <v>0</v>
      </c>
      <c r="V28275">
        <v>8</v>
      </c>
      <c r="W28275">
        <v>5</v>
      </c>
    </row>
    <row r="28276" spans="1:23" x14ac:dyDescent="0.25">
      <c r="A28276">
        <v>25403</v>
      </c>
      <c r="B28276" s="5" t="s">
        <v>30835</v>
      </c>
      <c r="C28276">
        <v>632835</v>
      </c>
      <c r="D28276" s="5" t="s">
        <v>20</v>
      </c>
      <c r="E28276">
        <v>51</v>
      </c>
      <c r="F28276" s="5" t="s">
        <v>36474</v>
      </c>
      <c r="G28276" s="10">
        <v>44779</v>
      </c>
      <c r="H28276" s="5" t="s">
        <v>36462</v>
      </c>
      <c r="I28276" s="5" t="s">
        <v>21</v>
      </c>
      <c r="J28276" s="5" t="s">
        <v>52</v>
      </c>
      <c r="K28276" s="5" t="s">
        <v>5845</v>
      </c>
      <c r="L28276" s="5" t="s">
        <v>24</v>
      </c>
      <c r="M28276" s="5" t="s">
        <v>25</v>
      </c>
      <c r="N28276">
        <v>1</v>
      </c>
      <c r="O28276" s="5" t="s">
        <v>26</v>
      </c>
      <c r="P28276">
        <v>432</v>
      </c>
      <c r="Q28276" s="5" t="s">
        <v>27</v>
      </c>
      <c r="R28276" s="5" t="s">
        <v>28</v>
      </c>
      <c r="S28276">
        <v>160062</v>
      </c>
      <c r="T28276" s="5" t="s">
        <v>29</v>
      </c>
      <c r="U28276" t="b">
        <v>0</v>
      </c>
      <c r="V28276">
        <v>8</v>
      </c>
      <c r="W28276">
        <v>5</v>
      </c>
    </row>
    <row r="28277" spans="1:23" x14ac:dyDescent="0.25">
      <c r="A28277">
        <v>25404</v>
      </c>
      <c r="B28277" s="5" t="s">
        <v>30835</v>
      </c>
      <c r="C28277">
        <v>632835</v>
      </c>
      <c r="D28277" s="5" t="s">
        <v>20</v>
      </c>
      <c r="E28277">
        <v>55</v>
      </c>
      <c r="F28277" s="5" t="s">
        <v>36474</v>
      </c>
      <c r="G28277" s="10">
        <v>44779</v>
      </c>
      <c r="H28277" s="5" t="s">
        <v>36462</v>
      </c>
      <c r="I28277" s="5" t="s">
        <v>21</v>
      </c>
      <c r="J28277" s="5" t="s">
        <v>31</v>
      </c>
      <c r="K28277" s="5" t="s">
        <v>4017</v>
      </c>
      <c r="L28277" s="5" t="s">
        <v>75</v>
      </c>
      <c r="M28277" s="5" t="s">
        <v>45</v>
      </c>
      <c r="N28277">
        <v>1</v>
      </c>
      <c r="O28277" s="5" t="s">
        <v>26</v>
      </c>
      <c r="P28277">
        <v>432</v>
      </c>
      <c r="Q28277" s="5" t="s">
        <v>135</v>
      </c>
      <c r="R28277" s="5" t="s">
        <v>47</v>
      </c>
      <c r="S28277">
        <v>600017</v>
      </c>
      <c r="T28277" s="5" t="s">
        <v>29</v>
      </c>
      <c r="U28277" t="b">
        <v>0</v>
      </c>
      <c r="V28277">
        <v>8</v>
      </c>
      <c r="W28277">
        <v>5</v>
      </c>
    </row>
    <row r="28278" spans="1:23" x14ac:dyDescent="0.25">
      <c r="A28278">
        <v>25405</v>
      </c>
      <c r="B28278" s="5" t="s">
        <v>30837</v>
      </c>
      <c r="C28278">
        <v>3872878</v>
      </c>
      <c r="D28278" s="5" t="s">
        <v>51</v>
      </c>
      <c r="E28278">
        <v>58</v>
      </c>
      <c r="F28278" s="5" t="s">
        <v>36474</v>
      </c>
      <c r="G28278" s="10">
        <v>44779</v>
      </c>
      <c r="H28278" s="5" t="s">
        <v>36462</v>
      </c>
      <c r="I28278" s="5" t="s">
        <v>21</v>
      </c>
      <c r="J28278" s="5" t="s">
        <v>22</v>
      </c>
      <c r="K28278" s="5" t="s">
        <v>28279</v>
      </c>
      <c r="L28278" s="5" t="s">
        <v>54</v>
      </c>
      <c r="M28278" s="5" t="s">
        <v>45</v>
      </c>
      <c r="N28278">
        <v>1</v>
      </c>
      <c r="O28278" s="5" t="s">
        <v>26</v>
      </c>
      <c r="P28278">
        <v>599</v>
      </c>
      <c r="Q28278" s="5" t="s">
        <v>85</v>
      </c>
      <c r="R28278" s="5" t="s">
        <v>86</v>
      </c>
      <c r="S28278">
        <v>500084</v>
      </c>
      <c r="T28278" s="5" t="s">
        <v>29</v>
      </c>
      <c r="U28278" t="b">
        <v>0</v>
      </c>
      <c r="V28278">
        <v>8</v>
      </c>
      <c r="W28278">
        <v>5</v>
      </c>
    </row>
    <row r="28279" spans="1:23" x14ac:dyDescent="0.25">
      <c r="A28279">
        <v>25406</v>
      </c>
      <c r="B28279" s="5" t="s">
        <v>30838</v>
      </c>
      <c r="C28279">
        <v>4484107</v>
      </c>
      <c r="D28279" s="5" t="s">
        <v>20</v>
      </c>
      <c r="E28279">
        <v>60</v>
      </c>
      <c r="F28279" s="5" t="s">
        <v>36474</v>
      </c>
      <c r="G28279" s="10">
        <v>44779</v>
      </c>
      <c r="H28279" s="5" t="s">
        <v>36462</v>
      </c>
      <c r="I28279" s="5" t="s">
        <v>21</v>
      </c>
      <c r="J28279" s="5" t="s">
        <v>52</v>
      </c>
      <c r="K28279" s="5" t="s">
        <v>17560</v>
      </c>
      <c r="L28279" s="5" t="s">
        <v>24</v>
      </c>
      <c r="M28279" s="5" t="s">
        <v>39</v>
      </c>
      <c r="N28279">
        <v>1</v>
      </c>
      <c r="O28279" s="5" t="s">
        <v>26</v>
      </c>
      <c r="P28279">
        <v>729</v>
      </c>
      <c r="Q28279" s="5" t="s">
        <v>85</v>
      </c>
      <c r="R28279" s="5" t="s">
        <v>86</v>
      </c>
      <c r="S28279">
        <v>500037</v>
      </c>
      <c r="T28279" s="5" t="s">
        <v>29</v>
      </c>
      <c r="U28279" t="b">
        <v>0</v>
      </c>
      <c r="V28279">
        <v>8</v>
      </c>
      <c r="W28279">
        <v>5</v>
      </c>
    </row>
    <row r="28280" spans="1:23" x14ac:dyDescent="0.25">
      <c r="A28280">
        <v>25407</v>
      </c>
      <c r="B28280" s="5" t="s">
        <v>30839</v>
      </c>
      <c r="C28280">
        <v>2176976</v>
      </c>
      <c r="D28280" s="5" t="s">
        <v>20</v>
      </c>
      <c r="E28280">
        <v>45</v>
      </c>
      <c r="F28280" s="5" t="s">
        <v>36473</v>
      </c>
      <c r="G28280" s="10">
        <v>44779</v>
      </c>
      <c r="H28280" s="5" t="s">
        <v>36462</v>
      </c>
      <c r="I28280" s="5" t="s">
        <v>21</v>
      </c>
      <c r="J28280" s="5" t="s">
        <v>22</v>
      </c>
      <c r="K28280" s="5" t="s">
        <v>1016</v>
      </c>
      <c r="L28280" s="5" t="s">
        <v>24</v>
      </c>
      <c r="M28280" s="5" t="s">
        <v>66</v>
      </c>
      <c r="N28280">
        <v>1</v>
      </c>
      <c r="O28280" s="5" t="s">
        <v>26</v>
      </c>
      <c r="P28280">
        <v>435</v>
      </c>
      <c r="Q28280" s="5" t="s">
        <v>35</v>
      </c>
      <c r="R28280" s="5" t="s">
        <v>36</v>
      </c>
      <c r="S28280">
        <v>122004</v>
      </c>
      <c r="T28280" s="5" t="s">
        <v>29</v>
      </c>
      <c r="U28280" t="b">
        <v>0</v>
      </c>
      <c r="V28280">
        <v>8</v>
      </c>
      <c r="W28280">
        <v>5</v>
      </c>
    </row>
    <row r="28281" spans="1:23" x14ac:dyDescent="0.25">
      <c r="A28281">
        <v>25408</v>
      </c>
      <c r="B28281" s="5" t="s">
        <v>30840</v>
      </c>
      <c r="C28281">
        <v>856707</v>
      </c>
      <c r="D28281" s="5" t="s">
        <v>20</v>
      </c>
      <c r="E28281">
        <v>34</v>
      </c>
      <c r="F28281" s="5" t="s">
        <v>36473</v>
      </c>
      <c r="G28281" s="10">
        <v>44779</v>
      </c>
      <c r="H28281" s="5" t="s">
        <v>36462</v>
      </c>
      <c r="I28281" s="5" t="s">
        <v>21</v>
      </c>
      <c r="J28281" s="5" t="s">
        <v>52</v>
      </c>
      <c r="K28281" s="5" t="s">
        <v>2050</v>
      </c>
      <c r="L28281" s="5" t="s">
        <v>33</v>
      </c>
      <c r="M28281" s="5" t="s">
        <v>98</v>
      </c>
      <c r="N28281">
        <v>1</v>
      </c>
      <c r="O28281" s="5" t="s">
        <v>26</v>
      </c>
      <c r="P28281">
        <v>664</v>
      </c>
      <c r="Q28281" s="5" t="s">
        <v>103</v>
      </c>
      <c r="R28281" s="5" t="s">
        <v>56</v>
      </c>
      <c r="S28281">
        <v>400102</v>
      </c>
      <c r="T28281" s="5" t="s">
        <v>29</v>
      </c>
      <c r="U28281" t="b">
        <v>0</v>
      </c>
      <c r="V28281">
        <v>8</v>
      </c>
      <c r="W28281">
        <v>5</v>
      </c>
    </row>
    <row r="28282" spans="1:23" x14ac:dyDescent="0.25">
      <c r="A28282">
        <v>25409</v>
      </c>
      <c r="B28282" s="5" t="s">
        <v>30841</v>
      </c>
      <c r="C28282">
        <v>2215127</v>
      </c>
      <c r="D28282" s="5" t="s">
        <v>20</v>
      </c>
      <c r="E28282">
        <v>32</v>
      </c>
      <c r="F28282" s="5" t="s">
        <v>36473</v>
      </c>
      <c r="G28282" s="10">
        <v>44779</v>
      </c>
      <c r="H28282" s="5" t="s">
        <v>36462</v>
      </c>
      <c r="I28282" s="5" t="s">
        <v>228</v>
      </c>
      <c r="J28282" s="5" t="s">
        <v>22</v>
      </c>
      <c r="K28282" s="5" t="s">
        <v>299</v>
      </c>
      <c r="L28282" s="5" t="s">
        <v>33</v>
      </c>
      <c r="M28282" s="5" t="s">
        <v>34</v>
      </c>
      <c r="N28282">
        <v>1</v>
      </c>
      <c r="O28282" s="5" t="s">
        <v>26</v>
      </c>
      <c r="P28282">
        <v>416</v>
      </c>
      <c r="Q28282" s="5" t="s">
        <v>13920</v>
      </c>
      <c r="R28282" s="5" t="s">
        <v>60</v>
      </c>
      <c r="S28282">
        <v>587101</v>
      </c>
      <c r="T28282" s="5" t="s">
        <v>29</v>
      </c>
      <c r="U28282" t="b">
        <v>0</v>
      </c>
      <c r="V28282">
        <v>8</v>
      </c>
      <c r="W28282">
        <v>5</v>
      </c>
    </row>
    <row r="28283" spans="1:23" x14ac:dyDescent="0.25">
      <c r="A28283">
        <v>25410</v>
      </c>
      <c r="B28283" s="5" t="s">
        <v>30842</v>
      </c>
      <c r="C28283">
        <v>7117592</v>
      </c>
      <c r="D28283" s="5" t="s">
        <v>51</v>
      </c>
      <c r="E28283">
        <v>38</v>
      </c>
      <c r="F28283" s="5" t="s">
        <v>36473</v>
      </c>
      <c r="G28283" s="10">
        <v>44779</v>
      </c>
      <c r="H28283" s="5" t="s">
        <v>36462</v>
      </c>
      <c r="I28283" s="5" t="s">
        <v>21</v>
      </c>
      <c r="J28283" s="5" t="s">
        <v>22</v>
      </c>
      <c r="K28283" s="5" t="s">
        <v>7265</v>
      </c>
      <c r="L28283" s="5" t="s">
        <v>33</v>
      </c>
      <c r="M28283" s="5" t="s">
        <v>39</v>
      </c>
      <c r="N28283">
        <v>1</v>
      </c>
      <c r="O28283" s="5" t="s">
        <v>26</v>
      </c>
      <c r="P28283">
        <v>1388</v>
      </c>
      <c r="Q28283" s="5" t="s">
        <v>1911</v>
      </c>
      <c r="R28283" s="5" t="s">
        <v>922</v>
      </c>
      <c r="S28283">
        <v>492006</v>
      </c>
      <c r="T28283" s="5" t="s">
        <v>29</v>
      </c>
      <c r="U28283" t="b">
        <v>0</v>
      </c>
      <c r="V28283">
        <v>8</v>
      </c>
      <c r="W28283">
        <v>5</v>
      </c>
    </row>
    <row r="28284" spans="1:23" x14ac:dyDescent="0.25">
      <c r="A28284">
        <v>25411</v>
      </c>
      <c r="B28284" s="5" t="s">
        <v>30843</v>
      </c>
      <c r="C28284">
        <v>689957</v>
      </c>
      <c r="D28284" s="5" t="s">
        <v>51</v>
      </c>
      <c r="E28284">
        <v>29</v>
      </c>
      <c r="F28284" s="5" t="s">
        <v>36475</v>
      </c>
      <c r="G28284" s="10">
        <v>44779</v>
      </c>
      <c r="H28284" s="5" t="s">
        <v>36462</v>
      </c>
      <c r="I28284" s="5" t="s">
        <v>21</v>
      </c>
      <c r="J28284" s="5" t="s">
        <v>52</v>
      </c>
      <c r="K28284" s="5" t="s">
        <v>30844</v>
      </c>
      <c r="L28284" s="5" t="s">
        <v>54</v>
      </c>
      <c r="M28284" s="5" t="s">
        <v>39</v>
      </c>
      <c r="N28284">
        <v>1</v>
      </c>
      <c r="O28284" s="5" t="s">
        <v>26</v>
      </c>
      <c r="P28284">
        <v>491</v>
      </c>
      <c r="Q28284" s="5" t="s">
        <v>3107</v>
      </c>
      <c r="R28284" s="5" t="s">
        <v>111</v>
      </c>
      <c r="S28284">
        <v>201301</v>
      </c>
      <c r="T28284" s="5" t="s">
        <v>29</v>
      </c>
      <c r="U28284" t="b">
        <v>1</v>
      </c>
      <c r="V28284">
        <v>8</v>
      </c>
      <c r="W28284">
        <v>5</v>
      </c>
    </row>
    <row r="28285" spans="1:23" x14ac:dyDescent="0.25">
      <c r="A28285">
        <v>25412</v>
      </c>
      <c r="B28285" s="5" t="s">
        <v>30845</v>
      </c>
      <c r="C28285">
        <v>4858590</v>
      </c>
      <c r="D28285" s="5" t="s">
        <v>20</v>
      </c>
      <c r="E28285">
        <v>32</v>
      </c>
      <c r="F28285" s="5" t="s">
        <v>36473</v>
      </c>
      <c r="G28285" s="10">
        <v>44779</v>
      </c>
      <c r="H28285" s="5" t="s">
        <v>36462</v>
      </c>
      <c r="I28285" s="5" t="s">
        <v>21</v>
      </c>
      <c r="J28285" s="5" t="s">
        <v>52</v>
      </c>
      <c r="K28285" s="5" t="s">
        <v>10057</v>
      </c>
      <c r="L28285" s="5" t="s">
        <v>24</v>
      </c>
      <c r="M28285" s="5" t="s">
        <v>109</v>
      </c>
      <c r="N28285">
        <v>1</v>
      </c>
      <c r="O28285" s="5" t="s">
        <v>26</v>
      </c>
      <c r="P28285">
        <v>442</v>
      </c>
      <c r="Q28285" s="5" t="s">
        <v>495</v>
      </c>
      <c r="R28285" s="5" t="s">
        <v>111</v>
      </c>
      <c r="S28285">
        <v>208025</v>
      </c>
      <c r="T28285" s="5" t="s">
        <v>29</v>
      </c>
      <c r="U28285" t="b">
        <v>0</v>
      </c>
      <c r="V28285">
        <v>8</v>
      </c>
      <c r="W28285">
        <v>5</v>
      </c>
    </row>
    <row r="28286" spans="1:23" x14ac:dyDescent="0.25">
      <c r="A28286">
        <v>25413</v>
      </c>
      <c r="B28286" s="5" t="s">
        <v>30846</v>
      </c>
      <c r="C28286">
        <v>3265311</v>
      </c>
      <c r="D28286" s="5" t="s">
        <v>20</v>
      </c>
      <c r="E28286">
        <v>22</v>
      </c>
      <c r="F28286" s="5" t="s">
        <v>36475</v>
      </c>
      <c r="G28286" s="10">
        <v>44779</v>
      </c>
      <c r="H28286" s="5" t="s">
        <v>36462</v>
      </c>
      <c r="I28286" s="5" t="s">
        <v>21</v>
      </c>
      <c r="J28286" s="5" t="s">
        <v>52</v>
      </c>
      <c r="K28286" s="5" t="s">
        <v>12083</v>
      </c>
      <c r="L28286" s="5" t="s">
        <v>33</v>
      </c>
      <c r="M28286" s="5" t="s">
        <v>98</v>
      </c>
      <c r="N28286">
        <v>1</v>
      </c>
      <c r="O28286" s="5" t="s">
        <v>26</v>
      </c>
      <c r="P28286">
        <v>930</v>
      </c>
      <c r="Q28286" s="5" t="s">
        <v>584</v>
      </c>
      <c r="R28286" s="5" t="s">
        <v>585</v>
      </c>
      <c r="S28286">
        <v>791111</v>
      </c>
      <c r="T28286" s="5" t="s">
        <v>29</v>
      </c>
      <c r="U28286" t="b">
        <v>0</v>
      </c>
      <c r="V28286">
        <v>8</v>
      </c>
      <c r="W28286">
        <v>5</v>
      </c>
    </row>
    <row r="28287" spans="1:23" x14ac:dyDescent="0.25">
      <c r="A28287">
        <v>25414</v>
      </c>
      <c r="B28287" s="5" t="s">
        <v>30847</v>
      </c>
      <c r="C28287">
        <v>7872516</v>
      </c>
      <c r="D28287" s="5" t="s">
        <v>51</v>
      </c>
      <c r="E28287">
        <v>24</v>
      </c>
      <c r="F28287" s="5" t="s">
        <v>36475</v>
      </c>
      <c r="G28287" s="10">
        <v>44779</v>
      </c>
      <c r="H28287" s="5" t="s">
        <v>36462</v>
      </c>
      <c r="I28287" s="5" t="s">
        <v>21</v>
      </c>
      <c r="J28287" s="5" t="s">
        <v>43</v>
      </c>
      <c r="K28287" s="5" t="s">
        <v>4058</v>
      </c>
      <c r="L28287" s="5" t="s">
        <v>33</v>
      </c>
      <c r="M28287" s="5" t="s">
        <v>109</v>
      </c>
      <c r="N28287">
        <v>1</v>
      </c>
      <c r="O28287" s="5" t="s">
        <v>26</v>
      </c>
      <c r="P28287">
        <v>696</v>
      </c>
      <c r="Q28287" s="5" t="s">
        <v>59</v>
      </c>
      <c r="R28287" s="5" t="s">
        <v>60</v>
      </c>
      <c r="S28287">
        <v>560049</v>
      </c>
      <c r="T28287" s="5" t="s">
        <v>29</v>
      </c>
      <c r="U28287" t="b">
        <v>0</v>
      </c>
      <c r="V28287">
        <v>8</v>
      </c>
      <c r="W28287">
        <v>5</v>
      </c>
    </row>
    <row r="28288" spans="1:23" x14ac:dyDescent="0.25">
      <c r="A28288">
        <v>25415</v>
      </c>
      <c r="B28288" s="5" t="s">
        <v>30848</v>
      </c>
      <c r="C28288">
        <v>9623279</v>
      </c>
      <c r="D28288" s="5" t="s">
        <v>20</v>
      </c>
      <c r="E28288">
        <v>20</v>
      </c>
      <c r="F28288" s="5" t="s">
        <v>36475</v>
      </c>
      <c r="G28288" s="10">
        <v>44779</v>
      </c>
      <c r="H28288" s="5" t="s">
        <v>36462</v>
      </c>
      <c r="I28288" s="5" t="s">
        <v>21</v>
      </c>
      <c r="J28288" s="5" t="s">
        <v>62</v>
      </c>
      <c r="K28288" s="5" t="s">
        <v>3106</v>
      </c>
      <c r="L28288" s="5" t="s">
        <v>24</v>
      </c>
      <c r="M28288" s="5" t="s">
        <v>109</v>
      </c>
      <c r="N28288">
        <v>1</v>
      </c>
      <c r="O28288" s="5" t="s">
        <v>26</v>
      </c>
      <c r="P28288">
        <v>511</v>
      </c>
      <c r="Q28288" s="5" t="s">
        <v>90</v>
      </c>
      <c r="R28288" s="5" t="s">
        <v>91</v>
      </c>
      <c r="S28288">
        <v>110008</v>
      </c>
      <c r="T28288" s="5" t="s">
        <v>29</v>
      </c>
      <c r="U28288" t="b">
        <v>0</v>
      </c>
      <c r="V28288">
        <v>8</v>
      </c>
      <c r="W28288">
        <v>5</v>
      </c>
    </row>
    <row r="28289" spans="1:23" x14ac:dyDescent="0.25">
      <c r="A28289">
        <v>25416</v>
      </c>
      <c r="B28289" s="5" t="s">
        <v>30848</v>
      </c>
      <c r="C28289">
        <v>9623279</v>
      </c>
      <c r="D28289" s="5" t="s">
        <v>20</v>
      </c>
      <c r="E28289">
        <v>47</v>
      </c>
      <c r="F28289" s="5" t="s">
        <v>36473</v>
      </c>
      <c r="G28289" s="10">
        <v>44779</v>
      </c>
      <c r="H28289" s="5" t="s">
        <v>36462</v>
      </c>
      <c r="I28289" s="5" t="s">
        <v>21</v>
      </c>
      <c r="J28289" s="5" t="s">
        <v>52</v>
      </c>
      <c r="K28289" s="5" t="s">
        <v>2491</v>
      </c>
      <c r="L28289" s="5" t="s">
        <v>24</v>
      </c>
      <c r="M28289" s="5" t="s">
        <v>25</v>
      </c>
      <c r="N28289">
        <v>1</v>
      </c>
      <c r="O28289" s="5" t="s">
        <v>26</v>
      </c>
      <c r="P28289">
        <v>499</v>
      </c>
      <c r="Q28289" s="5" t="s">
        <v>928</v>
      </c>
      <c r="R28289" s="5" t="s">
        <v>36</v>
      </c>
      <c r="S28289">
        <v>122017</v>
      </c>
      <c r="T28289" s="5" t="s">
        <v>29</v>
      </c>
      <c r="U28289" t="b">
        <v>0</v>
      </c>
      <c r="V28289">
        <v>8</v>
      </c>
      <c r="W28289">
        <v>5</v>
      </c>
    </row>
    <row r="28290" spans="1:23" x14ac:dyDescent="0.25">
      <c r="A28290">
        <v>25417</v>
      </c>
      <c r="B28290" s="5" t="s">
        <v>30849</v>
      </c>
      <c r="C28290">
        <v>2338181</v>
      </c>
      <c r="D28290" s="5" t="s">
        <v>20</v>
      </c>
      <c r="E28290">
        <v>19</v>
      </c>
      <c r="F28290" s="5" t="s">
        <v>36475</v>
      </c>
      <c r="G28290" s="10">
        <v>44779</v>
      </c>
      <c r="H28290" s="5" t="s">
        <v>36462</v>
      </c>
      <c r="I28290" s="5" t="s">
        <v>21</v>
      </c>
      <c r="J28290" s="5" t="s">
        <v>43</v>
      </c>
      <c r="K28290" s="5" t="s">
        <v>10191</v>
      </c>
      <c r="L28290" s="5" t="s">
        <v>33</v>
      </c>
      <c r="M28290" s="5" t="s">
        <v>45</v>
      </c>
      <c r="N28290">
        <v>1</v>
      </c>
      <c r="O28290" s="5" t="s">
        <v>26</v>
      </c>
      <c r="P28290">
        <v>648</v>
      </c>
      <c r="Q28290" s="5" t="s">
        <v>7636</v>
      </c>
      <c r="R28290" s="5" t="s">
        <v>126</v>
      </c>
      <c r="S28290">
        <v>471001</v>
      </c>
      <c r="T28290" s="5" t="s">
        <v>29</v>
      </c>
      <c r="U28290" t="b">
        <v>0</v>
      </c>
      <c r="V28290">
        <v>8</v>
      </c>
      <c r="W28290">
        <v>5</v>
      </c>
    </row>
    <row r="28291" spans="1:23" x14ac:dyDescent="0.25">
      <c r="A28291">
        <v>25418</v>
      </c>
      <c r="B28291" s="5" t="s">
        <v>30850</v>
      </c>
      <c r="C28291">
        <v>5884823</v>
      </c>
      <c r="D28291" s="5" t="s">
        <v>20</v>
      </c>
      <c r="E28291">
        <v>62</v>
      </c>
      <c r="F28291" s="5" t="s">
        <v>36474</v>
      </c>
      <c r="G28291" s="10">
        <v>44779</v>
      </c>
      <c r="H28291" s="5" t="s">
        <v>36462</v>
      </c>
      <c r="I28291" s="5" t="s">
        <v>21</v>
      </c>
      <c r="J28291" s="5" t="s">
        <v>52</v>
      </c>
      <c r="K28291" s="5" t="s">
        <v>2801</v>
      </c>
      <c r="L28291" s="5" t="s">
        <v>24</v>
      </c>
      <c r="M28291" s="5" t="s">
        <v>39</v>
      </c>
      <c r="N28291">
        <v>1</v>
      </c>
      <c r="O28291" s="5" t="s">
        <v>26</v>
      </c>
      <c r="P28291">
        <v>457</v>
      </c>
      <c r="Q28291" s="5" t="s">
        <v>144</v>
      </c>
      <c r="R28291" s="5" t="s">
        <v>145</v>
      </c>
      <c r="S28291">
        <v>380015</v>
      </c>
      <c r="T28291" s="5" t="s">
        <v>29</v>
      </c>
      <c r="U28291" t="b">
        <v>0</v>
      </c>
      <c r="V28291">
        <v>8</v>
      </c>
      <c r="W28291">
        <v>5</v>
      </c>
    </row>
    <row r="28292" spans="1:23" x14ac:dyDescent="0.25">
      <c r="A28292">
        <v>25419</v>
      </c>
      <c r="B28292" s="5" t="s">
        <v>30851</v>
      </c>
      <c r="C28292">
        <v>4736666</v>
      </c>
      <c r="D28292" s="5" t="s">
        <v>20</v>
      </c>
      <c r="E28292">
        <v>19</v>
      </c>
      <c r="F28292" s="5" t="s">
        <v>36475</v>
      </c>
      <c r="G28292" s="10">
        <v>44779</v>
      </c>
      <c r="H28292" s="5" t="s">
        <v>36462</v>
      </c>
      <c r="I28292" s="5" t="s">
        <v>21</v>
      </c>
      <c r="J28292" s="5" t="s">
        <v>52</v>
      </c>
      <c r="K28292" s="5" t="s">
        <v>1124</v>
      </c>
      <c r="L28292" s="5" t="s">
        <v>209</v>
      </c>
      <c r="M28292" s="5" t="s">
        <v>210</v>
      </c>
      <c r="N28292">
        <v>2</v>
      </c>
      <c r="O28292" s="5" t="s">
        <v>26</v>
      </c>
      <c r="P28292">
        <v>1282</v>
      </c>
      <c r="Q28292" s="5" t="s">
        <v>1310</v>
      </c>
      <c r="R28292" s="5" t="s">
        <v>141</v>
      </c>
      <c r="S28292">
        <v>744101</v>
      </c>
      <c r="T28292" s="5" t="s">
        <v>29</v>
      </c>
      <c r="U28292" t="b">
        <v>0</v>
      </c>
      <c r="V28292">
        <v>8</v>
      </c>
      <c r="W28292">
        <v>5</v>
      </c>
    </row>
    <row r="28293" spans="1:23" x14ac:dyDescent="0.25">
      <c r="A28293">
        <v>25420</v>
      </c>
      <c r="B28293" s="5" t="s">
        <v>30852</v>
      </c>
      <c r="C28293">
        <v>6334825</v>
      </c>
      <c r="D28293" s="5" t="s">
        <v>20</v>
      </c>
      <c r="E28293">
        <v>48</v>
      </c>
      <c r="F28293" s="5" t="s">
        <v>36473</v>
      </c>
      <c r="G28293" s="10">
        <v>44779</v>
      </c>
      <c r="H28293" s="5" t="s">
        <v>36462</v>
      </c>
      <c r="I28293" s="5" t="s">
        <v>21</v>
      </c>
      <c r="J28293" s="5" t="s">
        <v>22</v>
      </c>
      <c r="K28293" s="5" t="s">
        <v>1406</v>
      </c>
      <c r="L28293" s="5" t="s">
        <v>209</v>
      </c>
      <c r="M28293" s="5" t="s">
        <v>210</v>
      </c>
      <c r="N28293">
        <v>1</v>
      </c>
      <c r="O28293" s="5" t="s">
        <v>26</v>
      </c>
      <c r="P28293">
        <v>480</v>
      </c>
      <c r="Q28293" s="5" t="s">
        <v>1654</v>
      </c>
      <c r="R28293" s="5" t="s">
        <v>28</v>
      </c>
      <c r="S28293">
        <v>141001</v>
      </c>
      <c r="T28293" s="5" t="s">
        <v>29</v>
      </c>
      <c r="U28293" t="b">
        <v>0</v>
      </c>
      <c r="V28293">
        <v>8</v>
      </c>
      <c r="W28293">
        <v>5</v>
      </c>
    </row>
    <row r="28294" spans="1:23" x14ac:dyDescent="0.25">
      <c r="A28294">
        <v>25421</v>
      </c>
      <c r="B28294" s="5" t="s">
        <v>30853</v>
      </c>
      <c r="C28294">
        <v>3812567</v>
      </c>
      <c r="D28294" s="5" t="s">
        <v>20</v>
      </c>
      <c r="E28294">
        <v>36</v>
      </c>
      <c r="F28294" s="5" t="s">
        <v>36473</v>
      </c>
      <c r="G28294" s="10">
        <v>44779</v>
      </c>
      <c r="H28294" s="5" t="s">
        <v>36462</v>
      </c>
      <c r="I28294" s="5" t="s">
        <v>21</v>
      </c>
      <c r="J28294" s="5" t="s">
        <v>62</v>
      </c>
      <c r="K28294" s="5" t="s">
        <v>15788</v>
      </c>
      <c r="L28294" s="5" t="s">
        <v>24</v>
      </c>
      <c r="M28294" s="5" t="s">
        <v>109</v>
      </c>
      <c r="N28294">
        <v>1</v>
      </c>
      <c r="O28294" s="5" t="s">
        <v>26</v>
      </c>
      <c r="P28294">
        <v>499</v>
      </c>
      <c r="Q28294" s="5" t="s">
        <v>135</v>
      </c>
      <c r="R28294" s="5" t="s">
        <v>47</v>
      </c>
      <c r="S28294">
        <v>600078</v>
      </c>
      <c r="T28294" s="5" t="s">
        <v>29</v>
      </c>
      <c r="U28294" t="b">
        <v>0</v>
      </c>
      <c r="V28294">
        <v>8</v>
      </c>
      <c r="W28294">
        <v>5</v>
      </c>
    </row>
    <row r="28295" spans="1:23" x14ac:dyDescent="0.25">
      <c r="A28295">
        <v>25422</v>
      </c>
      <c r="B28295" s="5" t="s">
        <v>30854</v>
      </c>
      <c r="C28295">
        <v>8122125</v>
      </c>
      <c r="D28295" s="5" t="s">
        <v>20</v>
      </c>
      <c r="E28295">
        <v>27</v>
      </c>
      <c r="F28295" s="5" t="s">
        <v>36475</v>
      </c>
      <c r="G28295" s="10">
        <v>44779</v>
      </c>
      <c r="H28295" s="5" t="s">
        <v>36462</v>
      </c>
      <c r="I28295" s="5" t="s">
        <v>21</v>
      </c>
      <c r="J28295" s="5" t="s">
        <v>43</v>
      </c>
      <c r="K28295" s="5" t="s">
        <v>11556</v>
      </c>
      <c r="L28295" s="5" t="s">
        <v>33</v>
      </c>
      <c r="M28295" s="5" t="s">
        <v>34</v>
      </c>
      <c r="N28295">
        <v>1</v>
      </c>
      <c r="O28295" s="5" t="s">
        <v>26</v>
      </c>
      <c r="P28295">
        <v>1463</v>
      </c>
      <c r="Q28295" s="5" t="s">
        <v>9860</v>
      </c>
      <c r="R28295" s="5" t="s">
        <v>70</v>
      </c>
      <c r="S28295">
        <v>531002</v>
      </c>
      <c r="T28295" s="5" t="s">
        <v>29</v>
      </c>
      <c r="U28295" t="b">
        <v>0</v>
      </c>
      <c r="V28295">
        <v>8</v>
      </c>
      <c r="W28295">
        <v>5</v>
      </c>
    </row>
    <row r="28296" spans="1:23" x14ac:dyDescent="0.25">
      <c r="A28296">
        <v>25423</v>
      </c>
      <c r="B28296" s="5" t="s">
        <v>30855</v>
      </c>
      <c r="C28296">
        <v>50093</v>
      </c>
      <c r="D28296" s="5" t="s">
        <v>20</v>
      </c>
      <c r="E28296">
        <v>57</v>
      </c>
      <c r="F28296" s="5" t="s">
        <v>36474</v>
      </c>
      <c r="G28296" s="10">
        <v>44779</v>
      </c>
      <c r="H28296" s="5" t="s">
        <v>36462</v>
      </c>
      <c r="I28296" s="5" t="s">
        <v>21</v>
      </c>
      <c r="J28296" s="5" t="s">
        <v>43</v>
      </c>
      <c r="K28296" s="5" t="s">
        <v>971</v>
      </c>
      <c r="L28296" s="5" t="s">
        <v>209</v>
      </c>
      <c r="M28296" s="5" t="s">
        <v>210</v>
      </c>
      <c r="N28296">
        <v>1</v>
      </c>
      <c r="O28296" s="5" t="s">
        <v>26</v>
      </c>
      <c r="P28296">
        <v>499</v>
      </c>
      <c r="Q28296" s="5" t="s">
        <v>35</v>
      </c>
      <c r="R28296" s="5" t="s">
        <v>36</v>
      </c>
      <c r="S28296">
        <v>122001</v>
      </c>
      <c r="T28296" s="5" t="s">
        <v>29</v>
      </c>
      <c r="U28296" t="b">
        <v>0</v>
      </c>
      <c r="V28296">
        <v>8</v>
      </c>
      <c r="W28296">
        <v>5</v>
      </c>
    </row>
    <row r="28297" spans="1:23" x14ac:dyDescent="0.25">
      <c r="A28297">
        <v>25424</v>
      </c>
      <c r="B28297" s="5" t="s">
        <v>30856</v>
      </c>
      <c r="C28297">
        <v>1444029</v>
      </c>
      <c r="D28297" s="5" t="s">
        <v>51</v>
      </c>
      <c r="E28297">
        <v>22</v>
      </c>
      <c r="F28297" s="5" t="s">
        <v>36475</v>
      </c>
      <c r="G28297" s="10">
        <v>44779</v>
      </c>
      <c r="H28297" s="5" t="s">
        <v>36462</v>
      </c>
      <c r="I28297" s="5" t="s">
        <v>21</v>
      </c>
      <c r="J28297" s="5" t="s">
        <v>43</v>
      </c>
      <c r="K28297" s="5" t="s">
        <v>3176</v>
      </c>
      <c r="L28297" s="5" t="s">
        <v>54</v>
      </c>
      <c r="M28297" s="5" t="s">
        <v>25</v>
      </c>
      <c r="N28297">
        <v>1</v>
      </c>
      <c r="O28297" s="5" t="s">
        <v>26</v>
      </c>
      <c r="P28297">
        <v>588</v>
      </c>
      <c r="Q28297" s="5" t="s">
        <v>59</v>
      </c>
      <c r="R28297" s="5" t="s">
        <v>60</v>
      </c>
      <c r="S28297">
        <v>560085</v>
      </c>
      <c r="T28297" s="5" t="s">
        <v>29</v>
      </c>
      <c r="U28297" t="b">
        <v>0</v>
      </c>
      <c r="V28297">
        <v>8</v>
      </c>
      <c r="W28297">
        <v>5</v>
      </c>
    </row>
    <row r="28298" spans="1:23" x14ac:dyDescent="0.25">
      <c r="A28298">
        <v>25425</v>
      </c>
      <c r="B28298" s="5" t="s">
        <v>30856</v>
      </c>
      <c r="C28298">
        <v>1444029</v>
      </c>
      <c r="D28298" s="5" t="s">
        <v>51</v>
      </c>
      <c r="E28298">
        <v>45</v>
      </c>
      <c r="F28298" s="5" t="s">
        <v>36473</v>
      </c>
      <c r="G28298" s="10">
        <v>44779</v>
      </c>
      <c r="H28298" s="5" t="s">
        <v>36462</v>
      </c>
      <c r="I28298" s="5" t="s">
        <v>21</v>
      </c>
      <c r="J28298" s="5" t="s">
        <v>88</v>
      </c>
      <c r="K28298" s="5" t="s">
        <v>30857</v>
      </c>
      <c r="L28298" s="5" t="s">
        <v>54</v>
      </c>
      <c r="M28298" s="5" t="s">
        <v>34</v>
      </c>
      <c r="N28298">
        <v>1</v>
      </c>
      <c r="O28298" s="5" t="s">
        <v>26</v>
      </c>
      <c r="P28298">
        <v>581</v>
      </c>
      <c r="Q28298" s="5" t="s">
        <v>135</v>
      </c>
      <c r="R28298" s="5" t="s">
        <v>47</v>
      </c>
      <c r="S28298">
        <v>600126</v>
      </c>
      <c r="T28298" s="5" t="s">
        <v>29</v>
      </c>
      <c r="U28298" t="b">
        <v>0</v>
      </c>
      <c r="V28298">
        <v>8</v>
      </c>
      <c r="W28298">
        <v>5</v>
      </c>
    </row>
    <row r="28299" spans="1:23" x14ac:dyDescent="0.25">
      <c r="A28299">
        <v>25426</v>
      </c>
      <c r="B28299" s="5" t="s">
        <v>30858</v>
      </c>
      <c r="C28299">
        <v>5064366</v>
      </c>
      <c r="D28299" s="5" t="s">
        <v>20</v>
      </c>
      <c r="E28299">
        <v>36</v>
      </c>
      <c r="F28299" s="5" t="s">
        <v>36473</v>
      </c>
      <c r="G28299" s="10">
        <v>44779</v>
      </c>
      <c r="H28299" s="5" t="s">
        <v>36462</v>
      </c>
      <c r="I28299" s="5" t="s">
        <v>21</v>
      </c>
      <c r="J28299" s="5" t="s">
        <v>43</v>
      </c>
      <c r="K28299" s="5" t="s">
        <v>30859</v>
      </c>
      <c r="L28299" s="5" t="s">
        <v>33</v>
      </c>
      <c r="M28299" s="5" t="s">
        <v>34</v>
      </c>
      <c r="N28299">
        <v>1</v>
      </c>
      <c r="O28299" s="5" t="s">
        <v>26</v>
      </c>
      <c r="P28299">
        <v>771</v>
      </c>
      <c r="Q28299" s="5" t="s">
        <v>928</v>
      </c>
      <c r="R28299" s="5" t="s">
        <v>36</v>
      </c>
      <c r="S28299">
        <v>122101</v>
      </c>
      <c r="T28299" s="5" t="s">
        <v>29</v>
      </c>
      <c r="U28299" t="b">
        <v>0</v>
      </c>
      <c r="V28299">
        <v>8</v>
      </c>
      <c r="W28299">
        <v>5</v>
      </c>
    </row>
    <row r="28300" spans="1:23" x14ac:dyDescent="0.25">
      <c r="A28300">
        <v>25427</v>
      </c>
      <c r="B28300" s="5" t="s">
        <v>30860</v>
      </c>
      <c r="C28300">
        <v>6142727</v>
      </c>
      <c r="D28300" s="5" t="s">
        <v>51</v>
      </c>
      <c r="E28300">
        <v>34</v>
      </c>
      <c r="F28300" s="5" t="s">
        <v>36473</v>
      </c>
      <c r="G28300" s="10">
        <v>44779</v>
      </c>
      <c r="H28300" s="5" t="s">
        <v>36462</v>
      </c>
      <c r="I28300" s="5" t="s">
        <v>21</v>
      </c>
      <c r="J28300" s="5" t="s">
        <v>43</v>
      </c>
      <c r="K28300" s="5" t="s">
        <v>6828</v>
      </c>
      <c r="L28300" s="5" t="s">
        <v>33</v>
      </c>
      <c r="M28300" s="5" t="s">
        <v>34</v>
      </c>
      <c r="N28300">
        <v>1</v>
      </c>
      <c r="O28300" s="5" t="s">
        <v>26</v>
      </c>
      <c r="P28300">
        <v>988</v>
      </c>
      <c r="Q28300" s="5" t="s">
        <v>617</v>
      </c>
      <c r="R28300" s="5" t="s">
        <v>73</v>
      </c>
      <c r="S28300">
        <v>680006</v>
      </c>
      <c r="T28300" s="5" t="s">
        <v>29</v>
      </c>
      <c r="U28300" t="b">
        <v>0</v>
      </c>
      <c r="V28300">
        <v>8</v>
      </c>
      <c r="W28300">
        <v>5</v>
      </c>
    </row>
    <row r="28301" spans="1:23" x14ac:dyDescent="0.25">
      <c r="A28301">
        <v>25428</v>
      </c>
      <c r="B28301" s="5" t="s">
        <v>30861</v>
      </c>
      <c r="C28301">
        <v>2052299</v>
      </c>
      <c r="D28301" s="5" t="s">
        <v>51</v>
      </c>
      <c r="E28301">
        <v>26</v>
      </c>
      <c r="F28301" s="5" t="s">
        <v>36475</v>
      </c>
      <c r="G28301" s="10">
        <v>44779</v>
      </c>
      <c r="H28301" s="5" t="s">
        <v>36462</v>
      </c>
      <c r="I28301" s="5" t="s">
        <v>21</v>
      </c>
      <c r="J28301" s="5" t="s">
        <v>22</v>
      </c>
      <c r="K28301" s="5" t="s">
        <v>3587</v>
      </c>
      <c r="L28301" s="5" t="s">
        <v>54</v>
      </c>
      <c r="M28301" s="5" t="s">
        <v>45</v>
      </c>
      <c r="N28301">
        <v>1</v>
      </c>
      <c r="O28301" s="5" t="s">
        <v>26</v>
      </c>
      <c r="P28301">
        <v>735</v>
      </c>
      <c r="Q28301" s="5" t="s">
        <v>13148</v>
      </c>
      <c r="R28301" s="5" t="s">
        <v>111</v>
      </c>
      <c r="S28301">
        <v>227817</v>
      </c>
      <c r="T28301" s="5" t="s">
        <v>29</v>
      </c>
      <c r="U28301" t="b">
        <v>0</v>
      </c>
      <c r="V28301">
        <v>8</v>
      </c>
      <c r="W28301">
        <v>5</v>
      </c>
    </row>
    <row r="28302" spans="1:23" x14ac:dyDescent="0.25">
      <c r="A28302">
        <v>25429</v>
      </c>
      <c r="B28302" s="5" t="s">
        <v>30862</v>
      </c>
      <c r="C28302">
        <v>6686576</v>
      </c>
      <c r="D28302" s="5" t="s">
        <v>51</v>
      </c>
      <c r="E28302">
        <v>45</v>
      </c>
      <c r="F28302" s="5" t="s">
        <v>36473</v>
      </c>
      <c r="G28302" s="10">
        <v>44779</v>
      </c>
      <c r="H28302" s="5" t="s">
        <v>36462</v>
      </c>
      <c r="I28302" s="5" t="s">
        <v>21</v>
      </c>
      <c r="J28302" s="5" t="s">
        <v>43</v>
      </c>
      <c r="K28302" s="5" t="s">
        <v>4729</v>
      </c>
      <c r="L28302" s="5" t="s">
        <v>33</v>
      </c>
      <c r="M28302" s="5" t="s">
        <v>39</v>
      </c>
      <c r="N28302">
        <v>1</v>
      </c>
      <c r="O28302" s="5" t="s">
        <v>26</v>
      </c>
      <c r="P28302">
        <v>730</v>
      </c>
      <c r="Q28302" s="5" t="s">
        <v>2244</v>
      </c>
      <c r="R28302" s="5" t="s">
        <v>41</v>
      </c>
      <c r="S28302">
        <v>713213</v>
      </c>
      <c r="T28302" s="5" t="s">
        <v>29</v>
      </c>
      <c r="U28302" t="b">
        <v>0</v>
      </c>
      <c r="V28302">
        <v>8</v>
      </c>
      <c r="W28302">
        <v>5</v>
      </c>
    </row>
    <row r="28303" spans="1:23" x14ac:dyDescent="0.25">
      <c r="A28303">
        <v>25430</v>
      </c>
      <c r="B28303" s="5" t="s">
        <v>30863</v>
      </c>
      <c r="C28303">
        <v>5829441</v>
      </c>
      <c r="D28303" s="5" t="s">
        <v>51</v>
      </c>
      <c r="E28303">
        <v>40</v>
      </c>
      <c r="F28303" s="5" t="s">
        <v>36473</v>
      </c>
      <c r="G28303" s="10">
        <v>44779</v>
      </c>
      <c r="H28303" s="5" t="s">
        <v>36462</v>
      </c>
      <c r="I28303" s="5" t="s">
        <v>21</v>
      </c>
      <c r="J28303" s="5" t="s">
        <v>43</v>
      </c>
      <c r="K28303" s="5" t="s">
        <v>5451</v>
      </c>
      <c r="L28303" s="5" t="s">
        <v>33</v>
      </c>
      <c r="M28303" s="5" t="s">
        <v>45</v>
      </c>
      <c r="N28303">
        <v>1</v>
      </c>
      <c r="O28303" s="5" t="s">
        <v>26</v>
      </c>
      <c r="P28303">
        <v>1122</v>
      </c>
      <c r="Q28303" s="5" t="s">
        <v>4211</v>
      </c>
      <c r="R28303" s="5" t="s">
        <v>70</v>
      </c>
      <c r="S28303">
        <v>515411</v>
      </c>
      <c r="T28303" s="5" t="s">
        <v>29</v>
      </c>
      <c r="U28303" t="b">
        <v>0</v>
      </c>
      <c r="V28303">
        <v>8</v>
      </c>
      <c r="W28303">
        <v>5</v>
      </c>
    </row>
    <row r="28304" spans="1:23" x14ac:dyDescent="0.25">
      <c r="A28304">
        <v>25431</v>
      </c>
      <c r="B28304" s="5" t="s">
        <v>30864</v>
      </c>
      <c r="C28304">
        <v>5497862</v>
      </c>
      <c r="D28304" s="5" t="s">
        <v>20</v>
      </c>
      <c r="E28304">
        <v>25</v>
      </c>
      <c r="F28304" s="5" t="s">
        <v>36475</v>
      </c>
      <c r="G28304" s="10">
        <v>44779</v>
      </c>
      <c r="H28304" s="5" t="s">
        <v>36462</v>
      </c>
      <c r="I28304" s="5" t="s">
        <v>21</v>
      </c>
      <c r="J28304" s="5" t="s">
        <v>57</v>
      </c>
      <c r="K28304" s="5" t="s">
        <v>11940</v>
      </c>
      <c r="L28304" s="5" t="s">
        <v>24</v>
      </c>
      <c r="M28304" s="5" t="s">
        <v>66</v>
      </c>
      <c r="N28304">
        <v>1</v>
      </c>
      <c r="O28304" s="5" t="s">
        <v>26</v>
      </c>
      <c r="P28304">
        <v>318</v>
      </c>
      <c r="Q28304" s="5" t="s">
        <v>4328</v>
      </c>
      <c r="R28304" s="5" t="s">
        <v>70</v>
      </c>
      <c r="S28304">
        <v>517124</v>
      </c>
      <c r="T28304" s="5" t="s">
        <v>29</v>
      </c>
      <c r="U28304" t="b">
        <v>0</v>
      </c>
      <c r="V28304">
        <v>8</v>
      </c>
      <c r="W28304">
        <v>5</v>
      </c>
    </row>
    <row r="28305" spans="1:23" x14ac:dyDescent="0.25">
      <c r="A28305">
        <v>25432</v>
      </c>
      <c r="B28305" s="5" t="s">
        <v>30865</v>
      </c>
      <c r="C28305">
        <v>7220478</v>
      </c>
      <c r="D28305" s="5" t="s">
        <v>20</v>
      </c>
      <c r="E28305">
        <v>36</v>
      </c>
      <c r="F28305" s="5" t="s">
        <v>36473</v>
      </c>
      <c r="G28305" s="10">
        <v>44779</v>
      </c>
      <c r="H28305" s="5" t="s">
        <v>36462</v>
      </c>
      <c r="I28305" s="5" t="s">
        <v>21</v>
      </c>
      <c r="J28305" s="5" t="s">
        <v>43</v>
      </c>
      <c r="K28305" s="5" t="s">
        <v>20025</v>
      </c>
      <c r="L28305" s="5" t="s">
        <v>33</v>
      </c>
      <c r="M28305" s="5" t="s">
        <v>45</v>
      </c>
      <c r="N28305">
        <v>1</v>
      </c>
      <c r="O28305" s="5" t="s">
        <v>26</v>
      </c>
      <c r="P28305">
        <v>761</v>
      </c>
      <c r="Q28305" s="5" t="s">
        <v>2990</v>
      </c>
      <c r="R28305" s="5" t="s">
        <v>574</v>
      </c>
      <c r="S28305">
        <v>737136</v>
      </c>
      <c r="T28305" s="5" t="s">
        <v>29</v>
      </c>
      <c r="U28305" t="b">
        <v>0</v>
      </c>
      <c r="V28305">
        <v>8</v>
      </c>
      <c r="W28305">
        <v>5</v>
      </c>
    </row>
    <row r="28306" spans="1:23" x14ac:dyDescent="0.25">
      <c r="A28306">
        <v>25433</v>
      </c>
      <c r="B28306" s="5" t="s">
        <v>30866</v>
      </c>
      <c r="C28306">
        <v>1424747</v>
      </c>
      <c r="D28306" s="5" t="s">
        <v>51</v>
      </c>
      <c r="E28306">
        <v>20</v>
      </c>
      <c r="F28306" s="5" t="s">
        <v>36475</v>
      </c>
      <c r="G28306" s="10">
        <v>44779</v>
      </c>
      <c r="H28306" s="5" t="s">
        <v>36462</v>
      </c>
      <c r="I28306" s="5" t="s">
        <v>21</v>
      </c>
      <c r="J28306" s="5" t="s">
        <v>22</v>
      </c>
      <c r="K28306" s="5" t="s">
        <v>2806</v>
      </c>
      <c r="L28306" s="5" t="s">
        <v>54</v>
      </c>
      <c r="M28306" s="5" t="s">
        <v>109</v>
      </c>
      <c r="N28306">
        <v>1</v>
      </c>
      <c r="O28306" s="5" t="s">
        <v>26</v>
      </c>
      <c r="P28306">
        <v>725</v>
      </c>
      <c r="Q28306" s="5" t="s">
        <v>4115</v>
      </c>
      <c r="R28306" s="5" t="s">
        <v>247</v>
      </c>
      <c r="S28306">
        <v>812001</v>
      </c>
      <c r="T28306" s="5" t="s">
        <v>29</v>
      </c>
      <c r="U28306" t="b">
        <v>0</v>
      </c>
      <c r="V28306">
        <v>8</v>
      </c>
      <c r="W28306">
        <v>5</v>
      </c>
    </row>
    <row r="28307" spans="1:23" x14ac:dyDescent="0.25">
      <c r="A28307">
        <v>25434</v>
      </c>
      <c r="B28307" s="5" t="s">
        <v>30867</v>
      </c>
      <c r="C28307">
        <v>9695085</v>
      </c>
      <c r="D28307" s="5" t="s">
        <v>51</v>
      </c>
      <c r="E28307">
        <v>39</v>
      </c>
      <c r="F28307" s="5" t="s">
        <v>36473</v>
      </c>
      <c r="G28307" s="10">
        <v>44779</v>
      </c>
      <c r="H28307" s="5" t="s">
        <v>36462</v>
      </c>
      <c r="I28307" s="5" t="s">
        <v>21</v>
      </c>
      <c r="J28307" s="5" t="s">
        <v>88</v>
      </c>
      <c r="K28307" s="5" t="s">
        <v>12511</v>
      </c>
      <c r="L28307" s="5" t="s">
        <v>33</v>
      </c>
      <c r="M28307" s="5" t="s">
        <v>34</v>
      </c>
      <c r="N28307">
        <v>1</v>
      </c>
      <c r="O28307" s="5" t="s">
        <v>26</v>
      </c>
      <c r="P28307">
        <v>759</v>
      </c>
      <c r="Q28307" s="5" t="s">
        <v>1108</v>
      </c>
      <c r="R28307" s="5" t="s">
        <v>60</v>
      </c>
      <c r="S28307">
        <v>585222</v>
      </c>
      <c r="T28307" s="5" t="s">
        <v>29</v>
      </c>
      <c r="U28307" t="b">
        <v>0</v>
      </c>
      <c r="V28307">
        <v>8</v>
      </c>
      <c r="W28307">
        <v>5</v>
      </c>
    </row>
    <row r="28308" spans="1:23" x14ac:dyDescent="0.25">
      <c r="A28308">
        <v>25435</v>
      </c>
      <c r="B28308" s="5" t="s">
        <v>30868</v>
      </c>
      <c r="C28308">
        <v>2430442</v>
      </c>
      <c r="D28308" s="5" t="s">
        <v>20</v>
      </c>
      <c r="E28308">
        <v>48</v>
      </c>
      <c r="F28308" s="5" t="s">
        <v>36473</v>
      </c>
      <c r="G28308" s="10">
        <v>44779</v>
      </c>
      <c r="H28308" s="5" t="s">
        <v>36462</v>
      </c>
      <c r="I28308" s="5" t="s">
        <v>21</v>
      </c>
      <c r="J28308" s="5" t="s">
        <v>22</v>
      </c>
      <c r="K28308" s="5" t="s">
        <v>7586</v>
      </c>
      <c r="L28308" s="5" t="s">
        <v>24</v>
      </c>
      <c r="M28308" s="5" t="s">
        <v>109</v>
      </c>
      <c r="N28308">
        <v>1</v>
      </c>
      <c r="O28308" s="5" t="s">
        <v>26</v>
      </c>
      <c r="P28308">
        <v>458</v>
      </c>
      <c r="Q28308" s="5" t="s">
        <v>617</v>
      </c>
      <c r="R28308" s="5" t="s">
        <v>73</v>
      </c>
      <c r="S28308">
        <v>680011</v>
      </c>
      <c r="T28308" s="5" t="s">
        <v>29</v>
      </c>
      <c r="U28308" t="b">
        <v>0</v>
      </c>
      <c r="V28308">
        <v>8</v>
      </c>
      <c r="W28308">
        <v>5</v>
      </c>
    </row>
    <row r="28309" spans="1:23" x14ac:dyDescent="0.25">
      <c r="A28309">
        <v>25436</v>
      </c>
      <c r="B28309" s="5" t="s">
        <v>30869</v>
      </c>
      <c r="C28309">
        <v>9402557</v>
      </c>
      <c r="D28309" s="5" t="s">
        <v>51</v>
      </c>
      <c r="E28309">
        <v>46</v>
      </c>
      <c r="F28309" s="5" t="s">
        <v>36473</v>
      </c>
      <c r="G28309" s="10">
        <v>44779</v>
      </c>
      <c r="H28309" s="5" t="s">
        <v>36462</v>
      </c>
      <c r="I28309" s="5" t="s">
        <v>21</v>
      </c>
      <c r="J28309" s="5" t="s">
        <v>43</v>
      </c>
      <c r="K28309" s="5" t="s">
        <v>681</v>
      </c>
      <c r="L28309" s="5" t="s">
        <v>33</v>
      </c>
      <c r="M28309" s="5" t="s">
        <v>34</v>
      </c>
      <c r="N28309">
        <v>1</v>
      </c>
      <c r="O28309" s="5" t="s">
        <v>26</v>
      </c>
      <c r="P28309">
        <v>633</v>
      </c>
      <c r="Q28309" s="5" t="s">
        <v>3100</v>
      </c>
      <c r="R28309" s="5" t="s">
        <v>133</v>
      </c>
      <c r="S28309">
        <v>263139</v>
      </c>
      <c r="T28309" s="5" t="s">
        <v>29</v>
      </c>
      <c r="U28309" t="b">
        <v>0</v>
      </c>
      <c r="V28309">
        <v>8</v>
      </c>
      <c r="W28309">
        <v>5</v>
      </c>
    </row>
    <row r="28310" spans="1:23" x14ac:dyDescent="0.25">
      <c r="A28310">
        <v>25437</v>
      </c>
      <c r="B28310" s="5" t="s">
        <v>30870</v>
      </c>
      <c r="C28310">
        <v>6764602</v>
      </c>
      <c r="D28310" s="5" t="s">
        <v>20</v>
      </c>
      <c r="E28310">
        <v>39</v>
      </c>
      <c r="F28310" s="5" t="s">
        <v>36473</v>
      </c>
      <c r="G28310" s="10">
        <v>44779</v>
      </c>
      <c r="H28310" s="5" t="s">
        <v>36462</v>
      </c>
      <c r="I28310" s="5" t="s">
        <v>21</v>
      </c>
      <c r="J28310" s="5" t="s">
        <v>43</v>
      </c>
      <c r="K28310" s="5" t="s">
        <v>4360</v>
      </c>
      <c r="L28310" s="5" t="s">
        <v>33</v>
      </c>
      <c r="M28310" s="5" t="s">
        <v>98</v>
      </c>
      <c r="N28310">
        <v>1</v>
      </c>
      <c r="O28310" s="5" t="s">
        <v>26</v>
      </c>
      <c r="P28310">
        <v>725</v>
      </c>
      <c r="Q28310" s="5" t="s">
        <v>180</v>
      </c>
      <c r="R28310" s="5" t="s">
        <v>47</v>
      </c>
      <c r="S28310">
        <v>621208</v>
      </c>
      <c r="T28310" s="5" t="s">
        <v>29</v>
      </c>
      <c r="U28310" t="b">
        <v>0</v>
      </c>
      <c r="V28310">
        <v>8</v>
      </c>
      <c r="W28310">
        <v>5</v>
      </c>
    </row>
    <row r="28311" spans="1:23" x14ac:dyDescent="0.25">
      <c r="A28311">
        <v>25438</v>
      </c>
      <c r="B28311" s="5" t="s">
        <v>30871</v>
      </c>
      <c r="C28311">
        <v>891364</v>
      </c>
      <c r="D28311" s="5" t="s">
        <v>51</v>
      </c>
      <c r="E28311">
        <v>70</v>
      </c>
      <c r="F28311" s="5" t="s">
        <v>36474</v>
      </c>
      <c r="G28311" s="10">
        <v>44779</v>
      </c>
      <c r="H28311" s="5" t="s">
        <v>36462</v>
      </c>
      <c r="I28311" s="5" t="s">
        <v>21</v>
      </c>
      <c r="J28311" s="5" t="s">
        <v>52</v>
      </c>
      <c r="K28311" s="5" t="s">
        <v>28326</v>
      </c>
      <c r="L28311" s="5" t="s">
        <v>54</v>
      </c>
      <c r="M28311" s="5" t="s">
        <v>109</v>
      </c>
      <c r="N28311">
        <v>1</v>
      </c>
      <c r="O28311" s="5" t="s">
        <v>26</v>
      </c>
      <c r="P28311">
        <v>807</v>
      </c>
      <c r="Q28311" s="5" t="s">
        <v>777</v>
      </c>
      <c r="R28311" s="5" t="s">
        <v>111</v>
      </c>
      <c r="S28311">
        <v>244001</v>
      </c>
      <c r="T28311" s="5" t="s">
        <v>29</v>
      </c>
      <c r="U28311" t="b">
        <v>0</v>
      </c>
      <c r="V28311">
        <v>8</v>
      </c>
      <c r="W28311">
        <v>5</v>
      </c>
    </row>
    <row r="28312" spans="1:23" x14ac:dyDescent="0.25">
      <c r="A28312">
        <v>25439</v>
      </c>
      <c r="B28312" s="5" t="s">
        <v>30872</v>
      </c>
      <c r="C28312">
        <v>632677</v>
      </c>
      <c r="D28312" s="5" t="s">
        <v>20</v>
      </c>
      <c r="E28312">
        <v>47</v>
      </c>
      <c r="F28312" s="5" t="s">
        <v>36473</v>
      </c>
      <c r="G28312" s="10">
        <v>44779</v>
      </c>
      <c r="H28312" s="5" t="s">
        <v>36462</v>
      </c>
      <c r="I28312" s="5" t="s">
        <v>21</v>
      </c>
      <c r="J28312" s="5" t="s">
        <v>52</v>
      </c>
      <c r="K28312" s="5" t="s">
        <v>30873</v>
      </c>
      <c r="L28312" s="5" t="s">
        <v>33</v>
      </c>
      <c r="M28312" s="5" t="s">
        <v>98</v>
      </c>
      <c r="N28312">
        <v>1</v>
      </c>
      <c r="O28312" s="5" t="s">
        <v>26</v>
      </c>
      <c r="P28312">
        <v>537</v>
      </c>
      <c r="Q28312" s="5" t="s">
        <v>350</v>
      </c>
      <c r="R28312" s="5" t="s">
        <v>100</v>
      </c>
      <c r="S28312">
        <v>302039</v>
      </c>
      <c r="T28312" s="5" t="s">
        <v>29</v>
      </c>
      <c r="U28312" t="b">
        <v>0</v>
      </c>
      <c r="V28312">
        <v>8</v>
      </c>
      <c r="W28312">
        <v>5</v>
      </c>
    </row>
    <row r="28313" spans="1:23" x14ac:dyDescent="0.25">
      <c r="A28313">
        <v>25440</v>
      </c>
      <c r="B28313" s="5" t="s">
        <v>30874</v>
      </c>
      <c r="C28313">
        <v>3366660</v>
      </c>
      <c r="D28313" s="5" t="s">
        <v>20</v>
      </c>
      <c r="E28313">
        <v>47</v>
      </c>
      <c r="F28313" s="5" t="s">
        <v>36473</v>
      </c>
      <c r="G28313" s="10">
        <v>44779</v>
      </c>
      <c r="H28313" s="5" t="s">
        <v>36462</v>
      </c>
      <c r="I28313" s="5" t="s">
        <v>21</v>
      </c>
      <c r="J28313" s="5" t="s">
        <v>43</v>
      </c>
      <c r="K28313" s="5" t="s">
        <v>240</v>
      </c>
      <c r="L28313" s="5" t="s">
        <v>209</v>
      </c>
      <c r="M28313" s="5" t="s">
        <v>210</v>
      </c>
      <c r="N28313">
        <v>1</v>
      </c>
      <c r="O28313" s="5" t="s">
        <v>26</v>
      </c>
      <c r="P28313">
        <v>888</v>
      </c>
      <c r="Q28313" s="5" t="s">
        <v>1678</v>
      </c>
      <c r="R28313" s="5" t="s">
        <v>56</v>
      </c>
      <c r="S28313">
        <v>441502</v>
      </c>
      <c r="T28313" s="5" t="s">
        <v>29</v>
      </c>
      <c r="U28313" t="b">
        <v>0</v>
      </c>
      <c r="V28313">
        <v>8</v>
      </c>
      <c r="W28313">
        <v>5</v>
      </c>
    </row>
    <row r="28314" spans="1:23" x14ac:dyDescent="0.25">
      <c r="A28314">
        <v>25441</v>
      </c>
      <c r="B28314" s="5" t="s">
        <v>30875</v>
      </c>
      <c r="C28314">
        <v>4665108</v>
      </c>
      <c r="D28314" s="5" t="s">
        <v>51</v>
      </c>
      <c r="E28314">
        <v>29</v>
      </c>
      <c r="F28314" s="5" t="s">
        <v>36475</v>
      </c>
      <c r="G28314" s="10">
        <v>44779</v>
      </c>
      <c r="H28314" s="5" t="s">
        <v>36462</v>
      </c>
      <c r="I28314" s="5" t="s">
        <v>21</v>
      </c>
      <c r="J28314" s="5" t="s">
        <v>31</v>
      </c>
      <c r="K28314" s="5" t="s">
        <v>2761</v>
      </c>
      <c r="L28314" s="5" t="s">
        <v>54</v>
      </c>
      <c r="M28314" s="5" t="s">
        <v>39</v>
      </c>
      <c r="N28314">
        <v>1</v>
      </c>
      <c r="O28314" s="5" t="s">
        <v>26</v>
      </c>
      <c r="P28314">
        <v>735</v>
      </c>
      <c r="Q28314" s="5" t="s">
        <v>524</v>
      </c>
      <c r="R28314" s="5" t="s">
        <v>56</v>
      </c>
      <c r="S28314">
        <v>416003</v>
      </c>
      <c r="T28314" s="5" t="s">
        <v>29</v>
      </c>
      <c r="U28314" t="b">
        <v>0</v>
      </c>
      <c r="V28314">
        <v>8</v>
      </c>
      <c r="W28314">
        <v>5</v>
      </c>
    </row>
    <row r="28315" spans="1:23" x14ac:dyDescent="0.25">
      <c r="A28315">
        <v>25442</v>
      </c>
      <c r="B28315" s="5" t="s">
        <v>30876</v>
      </c>
      <c r="C28315">
        <v>7069455</v>
      </c>
      <c r="D28315" s="5" t="s">
        <v>20</v>
      </c>
      <c r="E28315">
        <v>25</v>
      </c>
      <c r="F28315" s="5" t="s">
        <v>36475</v>
      </c>
      <c r="G28315" s="10">
        <v>44779</v>
      </c>
      <c r="H28315" s="5" t="s">
        <v>36462</v>
      </c>
      <c r="I28315" s="5" t="s">
        <v>21</v>
      </c>
      <c r="J28315" s="5" t="s">
        <v>43</v>
      </c>
      <c r="K28315" s="5" t="s">
        <v>208</v>
      </c>
      <c r="L28315" s="5" t="s">
        <v>209</v>
      </c>
      <c r="M28315" s="5" t="s">
        <v>210</v>
      </c>
      <c r="N28315">
        <v>1</v>
      </c>
      <c r="O28315" s="5" t="s">
        <v>26</v>
      </c>
      <c r="P28315">
        <v>833</v>
      </c>
      <c r="Q28315" s="5" t="s">
        <v>90</v>
      </c>
      <c r="R28315" s="5" t="s">
        <v>91</v>
      </c>
      <c r="S28315">
        <v>110019</v>
      </c>
      <c r="T28315" s="5" t="s">
        <v>29</v>
      </c>
      <c r="U28315" t="b">
        <v>0</v>
      </c>
      <c r="V28315">
        <v>8</v>
      </c>
      <c r="W28315">
        <v>5</v>
      </c>
    </row>
    <row r="28316" spans="1:23" x14ac:dyDescent="0.25">
      <c r="A28316">
        <v>25443</v>
      </c>
      <c r="B28316" s="5" t="s">
        <v>30877</v>
      </c>
      <c r="C28316">
        <v>3302348</v>
      </c>
      <c r="D28316" s="5" t="s">
        <v>20</v>
      </c>
      <c r="E28316">
        <v>78</v>
      </c>
      <c r="F28316" s="5" t="s">
        <v>36474</v>
      </c>
      <c r="G28316" s="10">
        <v>44779</v>
      </c>
      <c r="H28316" s="5" t="s">
        <v>36462</v>
      </c>
      <c r="I28316" s="5" t="s">
        <v>21</v>
      </c>
      <c r="J28316" s="5" t="s">
        <v>52</v>
      </c>
      <c r="K28316" s="5" t="s">
        <v>240</v>
      </c>
      <c r="L28316" s="5" t="s">
        <v>209</v>
      </c>
      <c r="M28316" s="5" t="s">
        <v>210</v>
      </c>
      <c r="N28316">
        <v>1</v>
      </c>
      <c r="O28316" s="5" t="s">
        <v>26</v>
      </c>
      <c r="P28316">
        <v>633</v>
      </c>
      <c r="Q28316" s="5" t="s">
        <v>103</v>
      </c>
      <c r="R28316" s="5" t="s">
        <v>56</v>
      </c>
      <c r="S28316">
        <v>400067</v>
      </c>
      <c r="T28316" s="5" t="s">
        <v>29</v>
      </c>
      <c r="U28316" t="b">
        <v>0</v>
      </c>
      <c r="V28316">
        <v>8</v>
      </c>
      <c r="W28316">
        <v>5</v>
      </c>
    </row>
    <row r="28317" spans="1:23" x14ac:dyDescent="0.25">
      <c r="A28317">
        <v>25444</v>
      </c>
      <c r="B28317" s="5" t="s">
        <v>30878</v>
      </c>
      <c r="C28317">
        <v>7528461</v>
      </c>
      <c r="D28317" s="5" t="s">
        <v>51</v>
      </c>
      <c r="E28317">
        <v>32</v>
      </c>
      <c r="F28317" s="5" t="s">
        <v>36473</v>
      </c>
      <c r="G28317" s="10">
        <v>44779</v>
      </c>
      <c r="H28317" s="5" t="s">
        <v>36462</v>
      </c>
      <c r="I28317" s="5" t="s">
        <v>21</v>
      </c>
      <c r="J28317" s="5" t="s">
        <v>31</v>
      </c>
      <c r="K28317" s="5" t="s">
        <v>5501</v>
      </c>
      <c r="L28317" s="5" t="s">
        <v>33</v>
      </c>
      <c r="M28317" s="5" t="s">
        <v>109</v>
      </c>
      <c r="N28317">
        <v>1</v>
      </c>
      <c r="O28317" s="5" t="s">
        <v>26</v>
      </c>
      <c r="P28317">
        <v>799</v>
      </c>
      <c r="Q28317" s="5" t="s">
        <v>2939</v>
      </c>
      <c r="R28317" s="5" t="s">
        <v>56</v>
      </c>
      <c r="S28317">
        <v>410506</v>
      </c>
      <c r="T28317" s="5" t="s">
        <v>29</v>
      </c>
      <c r="U28317" t="b">
        <v>0</v>
      </c>
      <c r="V28317">
        <v>8</v>
      </c>
      <c r="W28317">
        <v>5</v>
      </c>
    </row>
    <row r="28318" spans="1:23" x14ac:dyDescent="0.25">
      <c r="A28318">
        <v>25445</v>
      </c>
      <c r="B28318" s="5" t="s">
        <v>30879</v>
      </c>
      <c r="C28318">
        <v>9411233</v>
      </c>
      <c r="D28318" s="5" t="s">
        <v>51</v>
      </c>
      <c r="E28318">
        <v>36</v>
      </c>
      <c r="F28318" s="5" t="s">
        <v>36473</v>
      </c>
      <c r="G28318" s="10">
        <v>44779</v>
      </c>
      <c r="H28318" s="5" t="s">
        <v>36462</v>
      </c>
      <c r="I28318" s="5" t="s">
        <v>21</v>
      </c>
      <c r="J28318" s="5" t="s">
        <v>43</v>
      </c>
      <c r="K28318" s="5" t="s">
        <v>3587</v>
      </c>
      <c r="L28318" s="5" t="s">
        <v>54</v>
      </c>
      <c r="M28318" s="5" t="s">
        <v>45</v>
      </c>
      <c r="N28318">
        <v>1</v>
      </c>
      <c r="O28318" s="5" t="s">
        <v>26</v>
      </c>
      <c r="P28318">
        <v>724</v>
      </c>
      <c r="Q28318" s="5" t="s">
        <v>2318</v>
      </c>
      <c r="R28318" s="5" t="s">
        <v>47</v>
      </c>
      <c r="S28318">
        <v>600116</v>
      </c>
      <c r="T28318" s="5" t="s">
        <v>29</v>
      </c>
      <c r="U28318" t="b">
        <v>0</v>
      </c>
      <c r="V28318">
        <v>8</v>
      </c>
      <c r="W28318">
        <v>5</v>
      </c>
    </row>
    <row r="28319" spans="1:23" x14ac:dyDescent="0.25">
      <c r="A28319">
        <v>25446</v>
      </c>
      <c r="B28319" s="5" t="s">
        <v>30880</v>
      </c>
      <c r="C28319">
        <v>9286087</v>
      </c>
      <c r="D28319" s="5" t="s">
        <v>51</v>
      </c>
      <c r="E28319">
        <v>62</v>
      </c>
      <c r="F28319" s="5" t="s">
        <v>36474</v>
      </c>
      <c r="G28319" s="10">
        <v>44779</v>
      </c>
      <c r="H28319" s="5" t="s">
        <v>36462</v>
      </c>
      <c r="I28319" s="5" t="s">
        <v>21</v>
      </c>
      <c r="J28319" s="5" t="s">
        <v>52</v>
      </c>
      <c r="K28319" s="5" t="s">
        <v>9499</v>
      </c>
      <c r="L28319" s="5" t="s">
        <v>54</v>
      </c>
      <c r="M28319" s="5" t="s">
        <v>66</v>
      </c>
      <c r="N28319">
        <v>1</v>
      </c>
      <c r="O28319" s="5" t="s">
        <v>26</v>
      </c>
      <c r="P28319">
        <v>885</v>
      </c>
      <c r="Q28319" s="5" t="s">
        <v>85</v>
      </c>
      <c r="R28319" s="5" t="s">
        <v>86</v>
      </c>
      <c r="S28319">
        <v>500049</v>
      </c>
      <c r="T28319" s="5" t="s">
        <v>29</v>
      </c>
      <c r="U28319" t="b">
        <v>0</v>
      </c>
      <c r="V28319">
        <v>8</v>
      </c>
      <c r="W28319">
        <v>5</v>
      </c>
    </row>
    <row r="28320" spans="1:23" x14ac:dyDescent="0.25">
      <c r="A28320">
        <v>25447</v>
      </c>
      <c r="B28320" s="5" t="s">
        <v>30881</v>
      </c>
      <c r="C28320">
        <v>42010</v>
      </c>
      <c r="D28320" s="5" t="s">
        <v>20</v>
      </c>
      <c r="E28320">
        <v>43</v>
      </c>
      <c r="F28320" s="5" t="s">
        <v>36473</v>
      </c>
      <c r="G28320" s="10">
        <v>44779</v>
      </c>
      <c r="H28320" s="5" t="s">
        <v>36462</v>
      </c>
      <c r="I28320" s="5" t="s">
        <v>21</v>
      </c>
      <c r="J28320" s="5" t="s">
        <v>22</v>
      </c>
      <c r="K28320" s="5" t="s">
        <v>2401</v>
      </c>
      <c r="L28320" s="5" t="s">
        <v>33</v>
      </c>
      <c r="M28320" s="5" t="s">
        <v>39</v>
      </c>
      <c r="N28320">
        <v>1</v>
      </c>
      <c r="O28320" s="5" t="s">
        <v>26</v>
      </c>
      <c r="P28320">
        <v>573</v>
      </c>
      <c r="Q28320" s="5" t="s">
        <v>110</v>
      </c>
      <c r="R28320" s="5" t="s">
        <v>111</v>
      </c>
      <c r="S28320">
        <v>226016</v>
      </c>
      <c r="T28320" s="5" t="s">
        <v>29</v>
      </c>
      <c r="U28320" t="b">
        <v>0</v>
      </c>
      <c r="V28320">
        <v>8</v>
      </c>
      <c r="W28320">
        <v>5</v>
      </c>
    </row>
    <row r="28321" spans="1:23" x14ac:dyDescent="0.25">
      <c r="A28321">
        <v>25448</v>
      </c>
      <c r="B28321" s="5" t="s">
        <v>30882</v>
      </c>
      <c r="C28321">
        <v>1657572</v>
      </c>
      <c r="D28321" s="5" t="s">
        <v>51</v>
      </c>
      <c r="E28321">
        <v>21</v>
      </c>
      <c r="F28321" s="5" t="s">
        <v>36475</v>
      </c>
      <c r="G28321" s="10">
        <v>44779</v>
      </c>
      <c r="H28321" s="5" t="s">
        <v>36462</v>
      </c>
      <c r="I28321" s="5" t="s">
        <v>21</v>
      </c>
      <c r="J28321" s="5" t="s">
        <v>43</v>
      </c>
      <c r="K28321" s="5" t="s">
        <v>19137</v>
      </c>
      <c r="L28321" s="5" t="s">
        <v>54</v>
      </c>
      <c r="M28321" s="5" t="s">
        <v>39</v>
      </c>
      <c r="N28321">
        <v>1</v>
      </c>
      <c r="O28321" s="5" t="s">
        <v>26</v>
      </c>
      <c r="P28321">
        <v>690</v>
      </c>
      <c r="Q28321" s="5" t="s">
        <v>135</v>
      </c>
      <c r="R28321" s="5" t="s">
        <v>47</v>
      </c>
      <c r="S28321">
        <v>600100</v>
      </c>
      <c r="T28321" s="5" t="s">
        <v>29</v>
      </c>
      <c r="U28321" t="b">
        <v>0</v>
      </c>
      <c r="V28321">
        <v>8</v>
      </c>
      <c r="W28321">
        <v>5</v>
      </c>
    </row>
    <row r="28322" spans="1:23" x14ac:dyDescent="0.25">
      <c r="A28322">
        <v>25449</v>
      </c>
      <c r="B28322" s="5" t="s">
        <v>30883</v>
      </c>
      <c r="C28322">
        <v>7984548</v>
      </c>
      <c r="D28322" s="5" t="s">
        <v>51</v>
      </c>
      <c r="E28322">
        <v>24</v>
      </c>
      <c r="F28322" s="5" t="s">
        <v>36475</v>
      </c>
      <c r="G28322" s="10">
        <v>44779</v>
      </c>
      <c r="H28322" s="5" t="s">
        <v>36462</v>
      </c>
      <c r="I28322" s="5" t="s">
        <v>21</v>
      </c>
      <c r="J28322" s="5" t="s">
        <v>43</v>
      </c>
      <c r="K28322" s="5" t="s">
        <v>30884</v>
      </c>
      <c r="L28322" s="5" t="s">
        <v>54</v>
      </c>
      <c r="M28322" s="5" t="s">
        <v>45</v>
      </c>
      <c r="N28322">
        <v>1</v>
      </c>
      <c r="O28322" s="5" t="s">
        <v>26</v>
      </c>
      <c r="P28322">
        <v>688</v>
      </c>
      <c r="Q28322" s="5" t="s">
        <v>335</v>
      </c>
      <c r="R28322" s="5" t="s">
        <v>111</v>
      </c>
      <c r="S28322">
        <v>201306</v>
      </c>
      <c r="T28322" s="5" t="s">
        <v>29</v>
      </c>
      <c r="U28322" t="b">
        <v>0</v>
      </c>
      <c r="V28322">
        <v>8</v>
      </c>
      <c r="W28322">
        <v>5</v>
      </c>
    </row>
    <row r="28323" spans="1:23" x14ac:dyDescent="0.25">
      <c r="A28323">
        <v>25450</v>
      </c>
      <c r="B28323" s="5" t="s">
        <v>30885</v>
      </c>
      <c r="C28323">
        <v>3911558</v>
      </c>
      <c r="D28323" s="5" t="s">
        <v>51</v>
      </c>
      <c r="E28323">
        <v>28</v>
      </c>
      <c r="F28323" s="5" t="s">
        <v>36475</v>
      </c>
      <c r="G28323" s="10">
        <v>44779</v>
      </c>
      <c r="H28323" s="5" t="s">
        <v>36462</v>
      </c>
      <c r="I28323" s="5" t="s">
        <v>21</v>
      </c>
      <c r="J28323" s="5" t="s">
        <v>22</v>
      </c>
      <c r="K28323" s="5" t="s">
        <v>253</v>
      </c>
      <c r="L28323" s="5" t="s">
        <v>33</v>
      </c>
      <c r="M28323" s="5" t="s">
        <v>98</v>
      </c>
      <c r="N28323">
        <v>1</v>
      </c>
      <c r="O28323" s="5" t="s">
        <v>26</v>
      </c>
      <c r="P28323">
        <v>736</v>
      </c>
      <c r="Q28323" s="5" t="s">
        <v>9781</v>
      </c>
      <c r="R28323" s="5" t="s">
        <v>145</v>
      </c>
      <c r="S28323">
        <v>394601</v>
      </c>
      <c r="T28323" s="5" t="s">
        <v>29</v>
      </c>
      <c r="U28323" t="b">
        <v>0</v>
      </c>
      <c r="V28323">
        <v>8</v>
      </c>
      <c r="W28323">
        <v>5</v>
      </c>
    </row>
    <row r="28324" spans="1:23" x14ac:dyDescent="0.25">
      <c r="A28324">
        <v>25451</v>
      </c>
      <c r="B28324" s="5" t="s">
        <v>30886</v>
      </c>
      <c r="C28324">
        <v>3807754</v>
      </c>
      <c r="D28324" s="5" t="s">
        <v>51</v>
      </c>
      <c r="E28324">
        <v>25</v>
      </c>
      <c r="F28324" s="5" t="s">
        <v>36475</v>
      </c>
      <c r="G28324" s="10">
        <v>44779</v>
      </c>
      <c r="H28324" s="5" t="s">
        <v>36462</v>
      </c>
      <c r="I28324" s="5" t="s">
        <v>21</v>
      </c>
      <c r="J28324" s="5" t="s">
        <v>52</v>
      </c>
      <c r="K28324" s="5" t="s">
        <v>2299</v>
      </c>
      <c r="L28324" s="5" t="s">
        <v>33</v>
      </c>
      <c r="M28324" s="5" t="s">
        <v>66</v>
      </c>
      <c r="N28324">
        <v>1</v>
      </c>
      <c r="O28324" s="5" t="s">
        <v>26</v>
      </c>
      <c r="P28324">
        <v>613</v>
      </c>
      <c r="Q28324" s="5" t="s">
        <v>1709</v>
      </c>
      <c r="R28324" s="5" t="s">
        <v>56</v>
      </c>
      <c r="S28324">
        <v>422013</v>
      </c>
      <c r="T28324" s="5" t="s">
        <v>29</v>
      </c>
      <c r="U28324" t="b">
        <v>0</v>
      </c>
      <c r="V28324">
        <v>8</v>
      </c>
      <c r="W28324">
        <v>5</v>
      </c>
    </row>
    <row r="28325" spans="1:23" x14ac:dyDescent="0.25">
      <c r="A28325">
        <v>25452</v>
      </c>
      <c r="B28325" s="5" t="s">
        <v>30887</v>
      </c>
      <c r="C28325">
        <v>6146430</v>
      </c>
      <c r="D28325" s="5" t="s">
        <v>20</v>
      </c>
      <c r="E28325">
        <v>49</v>
      </c>
      <c r="F28325" s="5" t="s">
        <v>36473</v>
      </c>
      <c r="G28325" s="10">
        <v>44779</v>
      </c>
      <c r="H28325" s="5" t="s">
        <v>36462</v>
      </c>
      <c r="I28325" s="5" t="s">
        <v>21</v>
      </c>
      <c r="J28325" s="5" t="s">
        <v>62</v>
      </c>
      <c r="K28325" s="5" t="s">
        <v>18104</v>
      </c>
      <c r="L28325" s="5" t="s">
        <v>24</v>
      </c>
      <c r="M28325" s="5" t="s">
        <v>34</v>
      </c>
      <c r="N28325">
        <v>1</v>
      </c>
      <c r="O28325" s="5" t="s">
        <v>26</v>
      </c>
      <c r="P28325">
        <v>471</v>
      </c>
      <c r="Q28325" s="5" t="s">
        <v>387</v>
      </c>
      <c r="R28325" s="5" t="s">
        <v>47</v>
      </c>
      <c r="S28325">
        <v>641042</v>
      </c>
      <c r="T28325" s="5" t="s">
        <v>29</v>
      </c>
      <c r="U28325" t="b">
        <v>0</v>
      </c>
      <c r="V28325">
        <v>8</v>
      </c>
      <c r="W28325">
        <v>5</v>
      </c>
    </row>
    <row r="28326" spans="1:23" x14ac:dyDescent="0.25">
      <c r="A28326">
        <v>25453</v>
      </c>
      <c r="B28326" s="5" t="s">
        <v>30888</v>
      </c>
      <c r="C28326">
        <v>194334</v>
      </c>
      <c r="D28326" s="5" t="s">
        <v>51</v>
      </c>
      <c r="E28326">
        <v>31</v>
      </c>
      <c r="F28326" s="5" t="s">
        <v>36473</v>
      </c>
      <c r="G28326" s="10">
        <v>44779</v>
      </c>
      <c r="H28326" s="5" t="s">
        <v>36462</v>
      </c>
      <c r="I28326" s="5" t="s">
        <v>21</v>
      </c>
      <c r="J28326" s="5" t="s">
        <v>43</v>
      </c>
      <c r="K28326" s="5" t="s">
        <v>1585</v>
      </c>
      <c r="L28326" s="5" t="s">
        <v>54</v>
      </c>
      <c r="M28326" s="5" t="s">
        <v>109</v>
      </c>
      <c r="N28326">
        <v>1</v>
      </c>
      <c r="O28326" s="5" t="s">
        <v>26</v>
      </c>
      <c r="P28326">
        <v>1249</v>
      </c>
      <c r="Q28326" s="5" t="s">
        <v>90</v>
      </c>
      <c r="R28326" s="5" t="s">
        <v>91</v>
      </c>
      <c r="S28326">
        <v>110085</v>
      </c>
      <c r="T28326" s="5" t="s">
        <v>29</v>
      </c>
      <c r="U28326" t="b">
        <v>0</v>
      </c>
      <c r="V28326">
        <v>8</v>
      </c>
      <c r="W28326">
        <v>5</v>
      </c>
    </row>
    <row r="28327" spans="1:23" x14ac:dyDescent="0.25">
      <c r="A28327">
        <v>25454</v>
      </c>
      <c r="B28327" s="5" t="s">
        <v>30889</v>
      </c>
      <c r="C28327">
        <v>5310064</v>
      </c>
      <c r="D28327" s="5" t="s">
        <v>51</v>
      </c>
      <c r="E28327">
        <v>24</v>
      </c>
      <c r="F28327" s="5" t="s">
        <v>36475</v>
      </c>
      <c r="G28327" s="10">
        <v>44779</v>
      </c>
      <c r="H28327" s="5" t="s">
        <v>36462</v>
      </c>
      <c r="I28327" s="5" t="s">
        <v>21</v>
      </c>
      <c r="J28327" s="5" t="s">
        <v>52</v>
      </c>
      <c r="K28327" s="5" t="s">
        <v>1270</v>
      </c>
      <c r="L28327" s="5" t="s">
        <v>54</v>
      </c>
      <c r="M28327" s="5" t="s">
        <v>45</v>
      </c>
      <c r="N28327">
        <v>1</v>
      </c>
      <c r="O28327" s="5" t="s">
        <v>26</v>
      </c>
      <c r="P28327">
        <v>743</v>
      </c>
      <c r="Q28327" s="5" t="s">
        <v>85</v>
      </c>
      <c r="R28327" s="5" t="s">
        <v>86</v>
      </c>
      <c r="S28327">
        <v>500060</v>
      </c>
      <c r="T28327" s="5" t="s">
        <v>29</v>
      </c>
      <c r="U28327" t="b">
        <v>0</v>
      </c>
      <c r="V28327">
        <v>8</v>
      </c>
      <c r="W28327">
        <v>5</v>
      </c>
    </row>
    <row r="28328" spans="1:23" x14ac:dyDescent="0.25">
      <c r="A28328">
        <v>25455</v>
      </c>
      <c r="B28328" s="5" t="s">
        <v>30890</v>
      </c>
      <c r="C28328">
        <v>5712194</v>
      </c>
      <c r="D28328" s="5" t="s">
        <v>51</v>
      </c>
      <c r="E28328">
        <v>36</v>
      </c>
      <c r="F28328" s="5" t="s">
        <v>36473</v>
      </c>
      <c r="G28328" s="10">
        <v>44779</v>
      </c>
      <c r="H28328" s="5" t="s">
        <v>36462</v>
      </c>
      <c r="I28328" s="5" t="s">
        <v>21</v>
      </c>
      <c r="J28328" s="5" t="s">
        <v>22</v>
      </c>
      <c r="K28328" s="5" t="s">
        <v>2761</v>
      </c>
      <c r="L28328" s="5" t="s">
        <v>54</v>
      </c>
      <c r="M28328" s="5" t="s">
        <v>39</v>
      </c>
      <c r="N28328">
        <v>1</v>
      </c>
      <c r="O28328" s="5" t="s">
        <v>26</v>
      </c>
      <c r="P28328">
        <v>715</v>
      </c>
      <c r="Q28328" s="5" t="s">
        <v>6614</v>
      </c>
      <c r="R28328" s="5" t="s">
        <v>70</v>
      </c>
      <c r="S28328">
        <v>517325</v>
      </c>
      <c r="T28328" s="5" t="s">
        <v>29</v>
      </c>
      <c r="U28328" t="b">
        <v>0</v>
      </c>
      <c r="V28328">
        <v>8</v>
      </c>
      <c r="W28328">
        <v>5</v>
      </c>
    </row>
    <row r="28329" spans="1:23" x14ac:dyDescent="0.25">
      <c r="A28329">
        <v>25456</v>
      </c>
      <c r="B28329" s="5" t="s">
        <v>30891</v>
      </c>
      <c r="C28329">
        <v>7049472</v>
      </c>
      <c r="D28329" s="5" t="s">
        <v>20</v>
      </c>
      <c r="E28329">
        <v>27</v>
      </c>
      <c r="F28329" s="5" t="s">
        <v>36475</v>
      </c>
      <c r="G28329" s="10">
        <v>44779</v>
      </c>
      <c r="H28329" s="5" t="s">
        <v>36462</v>
      </c>
      <c r="I28329" s="5" t="s">
        <v>21</v>
      </c>
      <c r="J28329" s="5" t="s">
        <v>52</v>
      </c>
      <c r="K28329" s="5" t="s">
        <v>469</v>
      </c>
      <c r="L28329" s="5" t="s">
        <v>209</v>
      </c>
      <c r="M28329" s="5" t="s">
        <v>210</v>
      </c>
      <c r="N28329">
        <v>1</v>
      </c>
      <c r="O28329" s="5" t="s">
        <v>26</v>
      </c>
      <c r="P28329">
        <v>533</v>
      </c>
      <c r="Q28329" s="5" t="s">
        <v>40</v>
      </c>
      <c r="R28329" s="5" t="s">
        <v>41</v>
      </c>
      <c r="S28329">
        <v>700017</v>
      </c>
      <c r="T28329" s="5" t="s">
        <v>29</v>
      </c>
      <c r="U28329" t="b">
        <v>0</v>
      </c>
      <c r="V28329">
        <v>8</v>
      </c>
      <c r="W28329">
        <v>5</v>
      </c>
    </row>
    <row r="28330" spans="1:23" x14ac:dyDescent="0.25">
      <c r="A28330">
        <v>25457</v>
      </c>
      <c r="B28330" s="5" t="s">
        <v>30892</v>
      </c>
      <c r="C28330">
        <v>9145474</v>
      </c>
      <c r="D28330" s="5" t="s">
        <v>51</v>
      </c>
      <c r="E28330">
        <v>69</v>
      </c>
      <c r="F28330" s="5" t="s">
        <v>36474</v>
      </c>
      <c r="G28330" s="10">
        <v>44779</v>
      </c>
      <c r="H28330" s="5" t="s">
        <v>36462</v>
      </c>
      <c r="I28330" s="5" t="s">
        <v>21</v>
      </c>
      <c r="J28330" s="5" t="s">
        <v>52</v>
      </c>
      <c r="K28330" s="5" t="s">
        <v>2750</v>
      </c>
      <c r="L28330" s="5" t="s">
        <v>33</v>
      </c>
      <c r="M28330" s="5" t="s">
        <v>25</v>
      </c>
      <c r="N28330">
        <v>1</v>
      </c>
      <c r="O28330" s="5" t="s">
        <v>26</v>
      </c>
      <c r="P28330">
        <v>579</v>
      </c>
      <c r="Q28330" s="5" t="s">
        <v>85</v>
      </c>
      <c r="R28330" s="5" t="s">
        <v>86</v>
      </c>
      <c r="S28330">
        <v>500072</v>
      </c>
      <c r="T28330" s="5" t="s">
        <v>29</v>
      </c>
      <c r="U28330" t="b">
        <v>0</v>
      </c>
      <c r="V28330">
        <v>8</v>
      </c>
      <c r="W28330">
        <v>5</v>
      </c>
    </row>
    <row r="28331" spans="1:23" x14ac:dyDescent="0.25">
      <c r="A28331">
        <v>25458</v>
      </c>
      <c r="B28331" s="5" t="s">
        <v>30893</v>
      </c>
      <c r="C28331">
        <v>124980</v>
      </c>
      <c r="D28331" s="5" t="s">
        <v>20</v>
      </c>
      <c r="E28331">
        <v>47</v>
      </c>
      <c r="F28331" s="5" t="s">
        <v>36473</v>
      </c>
      <c r="G28331" s="10">
        <v>44779</v>
      </c>
      <c r="H28331" s="5" t="s">
        <v>36462</v>
      </c>
      <c r="I28331" s="5" t="s">
        <v>21</v>
      </c>
      <c r="J28331" s="5" t="s">
        <v>22</v>
      </c>
      <c r="K28331" s="5" t="s">
        <v>17771</v>
      </c>
      <c r="L28331" s="5" t="s">
        <v>75</v>
      </c>
      <c r="M28331" s="5" t="s">
        <v>45</v>
      </c>
      <c r="N28331">
        <v>1</v>
      </c>
      <c r="O28331" s="5" t="s">
        <v>26</v>
      </c>
      <c r="P28331">
        <v>574</v>
      </c>
      <c r="Q28331" s="5" t="s">
        <v>460</v>
      </c>
      <c r="R28331" s="5" t="s">
        <v>73</v>
      </c>
      <c r="S28331">
        <v>682036</v>
      </c>
      <c r="T28331" s="5" t="s">
        <v>29</v>
      </c>
      <c r="U28331" t="b">
        <v>0</v>
      </c>
      <c r="V28331">
        <v>8</v>
      </c>
      <c r="W28331">
        <v>5</v>
      </c>
    </row>
    <row r="28332" spans="1:23" x14ac:dyDescent="0.25">
      <c r="A28332">
        <v>25459</v>
      </c>
      <c r="B28332" s="5" t="s">
        <v>30894</v>
      </c>
      <c r="C28332">
        <v>9471137</v>
      </c>
      <c r="D28332" s="5" t="s">
        <v>20</v>
      </c>
      <c r="E28332">
        <v>45</v>
      </c>
      <c r="F28332" s="5" t="s">
        <v>36473</v>
      </c>
      <c r="G28332" s="10">
        <v>44779</v>
      </c>
      <c r="H28332" s="5" t="s">
        <v>36462</v>
      </c>
      <c r="I28332" s="5" t="s">
        <v>21</v>
      </c>
      <c r="J28332" s="5" t="s">
        <v>43</v>
      </c>
      <c r="K28332" s="5" t="s">
        <v>396</v>
      </c>
      <c r="L28332" s="5" t="s">
        <v>33</v>
      </c>
      <c r="M28332" s="5" t="s">
        <v>34</v>
      </c>
      <c r="N28332">
        <v>1</v>
      </c>
      <c r="O28332" s="5" t="s">
        <v>26</v>
      </c>
      <c r="P28332">
        <v>788</v>
      </c>
      <c r="Q28332" s="5" t="s">
        <v>257</v>
      </c>
      <c r="R28332" s="5" t="s">
        <v>56</v>
      </c>
      <c r="S28332">
        <v>410209</v>
      </c>
      <c r="T28332" s="5" t="s">
        <v>29</v>
      </c>
      <c r="U28332" t="b">
        <v>0</v>
      </c>
      <c r="V28332">
        <v>8</v>
      </c>
      <c r="W28332">
        <v>5</v>
      </c>
    </row>
    <row r="28333" spans="1:23" x14ac:dyDescent="0.25">
      <c r="A28333">
        <v>25460</v>
      </c>
      <c r="B28333" s="5" t="s">
        <v>30895</v>
      </c>
      <c r="C28333">
        <v>2538710</v>
      </c>
      <c r="D28333" s="5" t="s">
        <v>20</v>
      </c>
      <c r="E28333">
        <v>35</v>
      </c>
      <c r="F28333" s="5" t="s">
        <v>36473</v>
      </c>
      <c r="G28333" s="10">
        <v>44779</v>
      </c>
      <c r="H28333" s="5" t="s">
        <v>36462</v>
      </c>
      <c r="I28333" s="5" t="s">
        <v>21</v>
      </c>
      <c r="J28333" s="5" t="s">
        <v>88</v>
      </c>
      <c r="K28333" s="5" t="s">
        <v>6180</v>
      </c>
      <c r="L28333" s="5" t="s">
        <v>75</v>
      </c>
      <c r="M28333" s="5" t="s">
        <v>45</v>
      </c>
      <c r="N28333">
        <v>1</v>
      </c>
      <c r="O28333" s="5" t="s">
        <v>26</v>
      </c>
      <c r="P28333">
        <v>469</v>
      </c>
      <c r="Q28333" s="5" t="s">
        <v>59</v>
      </c>
      <c r="R28333" s="5" t="s">
        <v>60</v>
      </c>
      <c r="S28333">
        <v>560027</v>
      </c>
      <c r="T28333" s="5" t="s">
        <v>29</v>
      </c>
      <c r="U28333" t="b">
        <v>0</v>
      </c>
      <c r="V28333">
        <v>8</v>
      </c>
      <c r="W28333">
        <v>5</v>
      </c>
    </row>
    <row r="28334" spans="1:23" x14ac:dyDescent="0.25">
      <c r="A28334">
        <v>25461</v>
      </c>
      <c r="B28334" s="5" t="s">
        <v>30896</v>
      </c>
      <c r="C28334">
        <v>5937599</v>
      </c>
      <c r="D28334" s="5" t="s">
        <v>51</v>
      </c>
      <c r="E28334">
        <v>41</v>
      </c>
      <c r="F28334" s="5" t="s">
        <v>36473</v>
      </c>
      <c r="G28334" s="10">
        <v>44779</v>
      </c>
      <c r="H28334" s="5" t="s">
        <v>36462</v>
      </c>
      <c r="I28334" s="5" t="s">
        <v>21</v>
      </c>
      <c r="J28334" s="5" t="s">
        <v>43</v>
      </c>
      <c r="K28334" s="5" t="s">
        <v>4858</v>
      </c>
      <c r="L28334" s="5" t="s">
        <v>54</v>
      </c>
      <c r="M28334" s="5" t="s">
        <v>98</v>
      </c>
      <c r="N28334">
        <v>1</v>
      </c>
      <c r="O28334" s="5" t="s">
        <v>26</v>
      </c>
      <c r="P28334">
        <v>792</v>
      </c>
      <c r="Q28334" s="5" t="s">
        <v>15970</v>
      </c>
      <c r="R28334" s="5" t="s">
        <v>145</v>
      </c>
      <c r="S28334">
        <v>382110</v>
      </c>
      <c r="T28334" s="5" t="s">
        <v>29</v>
      </c>
      <c r="U28334" t="b">
        <v>0</v>
      </c>
      <c r="V28334">
        <v>8</v>
      </c>
      <c r="W28334">
        <v>5</v>
      </c>
    </row>
    <row r="28335" spans="1:23" x14ac:dyDescent="0.25">
      <c r="A28335">
        <v>25462</v>
      </c>
      <c r="B28335" s="5" t="s">
        <v>30897</v>
      </c>
      <c r="C28335">
        <v>469101</v>
      </c>
      <c r="D28335" s="5" t="s">
        <v>51</v>
      </c>
      <c r="E28335">
        <v>53</v>
      </c>
      <c r="F28335" s="5" t="s">
        <v>36474</v>
      </c>
      <c r="G28335" s="10">
        <v>44779</v>
      </c>
      <c r="H28335" s="5" t="s">
        <v>36462</v>
      </c>
      <c r="I28335" s="5" t="s">
        <v>21</v>
      </c>
      <c r="J28335" s="5" t="s">
        <v>22</v>
      </c>
      <c r="K28335" s="5" t="s">
        <v>3587</v>
      </c>
      <c r="L28335" s="5" t="s">
        <v>54</v>
      </c>
      <c r="M28335" s="5" t="s">
        <v>45</v>
      </c>
      <c r="N28335">
        <v>1</v>
      </c>
      <c r="O28335" s="5" t="s">
        <v>26</v>
      </c>
      <c r="P28335">
        <v>725</v>
      </c>
      <c r="Q28335" s="5" t="s">
        <v>908</v>
      </c>
      <c r="R28335" s="5" t="s">
        <v>47</v>
      </c>
      <c r="S28335">
        <v>638002</v>
      </c>
      <c r="T28335" s="5" t="s">
        <v>29</v>
      </c>
      <c r="U28335" t="b">
        <v>0</v>
      </c>
      <c r="V28335">
        <v>8</v>
      </c>
      <c r="W28335">
        <v>5</v>
      </c>
    </row>
    <row r="28336" spans="1:23" x14ac:dyDescent="0.25">
      <c r="A28336">
        <v>25463</v>
      </c>
      <c r="B28336" s="5" t="s">
        <v>30898</v>
      </c>
      <c r="C28336">
        <v>7735708</v>
      </c>
      <c r="D28336" s="5" t="s">
        <v>51</v>
      </c>
      <c r="E28336">
        <v>60</v>
      </c>
      <c r="F28336" s="5" t="s">
        <v>36474</v>
      </c>
      <c r="G28336" s="10">
        <v>44779</v>
      </c>
      <c r="H28336" s="5" t="s">
        <v>36462</v>
      </c>
      <c r="I28336" s="5" t="s">
        <v>21</v>
      </c>
      <c r="J28336" s="5" t="s">
        <v>52</v>
      </c>
      <c r="K28336" s="5" t="s">
        <v>15138</v>
      </c>
      <c r="L28336" s="5" t="s">
        <v>54</v>
      </c>
      <c r="M28336" s="5" t="s">
        <v>39</v>
      </c>
      <c r="N28336">
        <v>1</v>
      </c>
      <c r="O28336" s="5" t="s">
        <v>26</v>
      </c>
      <c r="P28336">
        <v>832</v>
      </c>
      <c r="Q28336" s="5" t="s">
        <v>90</v>
      </c>
      <c r="R28336" s="5" t="s">
        <v>91</v>
      </c>
      <c r="S28336">
        <v>110027</v>
      </c>
      <c r="T28336" s="5" t="s">
        <v>29</v>
      </c>
      <c r="U28336" t="b">
        <v>0</v>
      </c>
      <c r="V28336">
        <v>8</v>
      </c>
      <c r="W28336">
        <v>5</v>
      </c>
    </row>
    <row r="28337" spans="1:23" x14ac:dyDescent="0.25">
      <c r="A28337">
        <v>25464</v>
      </c>
      <c r="B28337" s="5" t="s">
        <v>30899</v>
      </c>
      <c r="C28337">
        <v>2270707</v>
      </c>
      <c r="D28337" s="5" t="s">
        <v>20</v>
      </c>
      <c r="E28337">
        <v>31</v>
      </c>
      <c r="F28337" s="5" t="s">
        <v>36473</v>
      </c>
      <c r="G28337" s="10">
        <v>44779</v>
      </c>
      <c r="H28337" s="5" t="s">
        <v>36462</v>
      </c>
      <c r="I28337" s="5" t="s">
        <v>21</v>
      </c>
      <c r="J28337" s="5" t="s">
        <v>22</v>
      </c>
      <c r="K28337" s="5" t="s">
        <v>17616</v>
      </c>
      <c r="L28337" s="5" t="s">
        <v>75</v>
      </c>
      <c r="M28337" s="5" t="s">
        <v>25</v>
      </c>
      <c r="N28337">
        <v>1</v>
      </c>
      <c r="O28337" s="5" t="s">
        <v>26</v>
      </c>
      <c r="P28337">
        <v>704</v>
      </c>
      <c r="Q28337" s="5" t="s">
        <v>531</v>
      </c>
      <c r="R28337" s="5" t="s">
        <v>73</v>
      </c>
      <c r="S28337">
        <v>673571</v>
      </c>
      <c r="T28337" s="5" t="s">
        <v>29</v>
      </c>
      <c r="U28337" t="b">
        <v>0</v>
      </c>
      <c r="V28337">
        <v>8</v>
      </c>
      <c r="W28337">
        <v>5</v>
      </c>
    </row>
    <row r="28338" spans="1:23" x14ac:dyDescent="0.25">
      <c r="A28338">
        <v>25465</v>
      </c>
      <c r="B28338" s="5" t="s">
        <v>30900</v>
      </c>
      <c r="C28338">
        <v>6888188</v>
      </c>
      <c r="D28338" s="5" t="s">
        <v>20</v>
      </c>
      <c r="E28338">
        <v>21</v>
      </c>
      <c r="F28338" s="5" t="s">
        <v>36475</v>
      </c>
      <c r="G28338" s="10">
        <v>44779</v>
      </c>
      <c r="H28338" s="5" t="s">
        <v>36462</v>
      </c>
      <c r="I28338" s="5" t="s">
        <v>113</v>
      </c>
      <c r="J28338" s="5" t="s">
        <v>57</v>
      </c>
      <c r="K28338" s="5" t="s">
        <v>18251</v>
      </c>
      <c r="L28338" s="5" t="s">
        <v>24</v>
      </c>
      <c r="M28338" s="5" t="s">
        <v>66</v>
      </c>
      <c r="N28338">
        <v>1</v>
      </c>
      <c r="O28338" s="5" t="s">
        <v>26</v>
      </c>
      <c r="P28338">
        <v>382</v>
      </c>
      <c r="Q28338" s="5" t="s">
        <v>16546</v>
      </c>
      <c r="R28338" s="5" t="s">
        <v>111</v>
      </c>
      <c r="S28338">
        <v>245101</v>
      </c>
      <c r="T28338" s="5" t="s">
        <v>29</v>
      </c>
      <c r="U28338" t="b">
        <v>0</v>
      </c>
      <c r="V28338">
        <v>8</v>
      </c>
      <c r="W28338">
        <v>5</v>
      </c>
    </row>
    <row r="28339" spans="1:23" x14ac:dyDescent="0.25">
      <c r="A28339">
        <v>25466</v>
      </c>
      <c r="B28339" s="5" t="s">
        <v>30901</v>
      </c>
      <c r="C28339">
        <v>4948717</v>
      </c>
      <c r="D28339" s="5" t="s">
        <v>20</v>
      </c>
      <c r="E28339">
        <v>25</v>
      </c>
      <c r="F28339" s="5" t="s">
        <v>36475</v>
      </c>
      <c r="G28339" s="10">
        <v>44779</v>
      </c>
      <c r="H28339" s="5" t="s">
        <v>36462</v>
      </c>
      <c r="I28339" s="5" t="s">
        <v>21</v>
      </c>
      <c r="J28339" s="5" t="s">
        <v>22</v>
      </c>
      <c r="K28339" s="5" t="s">
        <v>743</v>
      </c>
      <c r="L28339" s="5" t="s">
        <v>209</v>
      </c>
      <c r="M28339" s="5" t="s">
        <v>210</v>
      </c>
      <c r="N28339">
        <v>1</v>
      </c>
      <c r="O28339" s="5" t="s">
        <v>26</v>
      </c>
      <c r="P28339">
        <v>363</v>
      </c>
      <c r="Q28339" s="5" t="s">
        <v>90</v>
      </c>
      <c r="R28339" s="5" t="s">
        <v>91</v>
      </c>
      <c r="S28339">
        <v>110059</v>
      </c>
      <c r="T28339" s="5" t="s">
        <v>29</v>
      </c>
      <c r="U28339" t="b">
        <v>0</v>
      </c>
      <c r="V28339">
        <v>8</v>
      </c>
      <c r="W28339">
        <v>5</v>
      </c>
    </row>
    <row r="28340" spans="1:23" x14ac:dyDescent="0.25">
      <c r="A28340">
        <v>25467</v>
      </c>
      <c r="B28340" s="5" t="s">
        <v>30902</v>
      </c>
      <c r="C28340">
        <v>273252</v>
      </c>
      <c r="D28340" s="5" t="s">
        <v>20</v>
      </c>
      <c r="E28340">
        <v>33</v>
      </c>
      <c r="F28340" s="5" t="s">
        <v>36473</v>
      </c>
      <c r="G28340" s="10">
        <v>44779</v>
      </c>
      <c r="H28340" s="5" t="s">
        <v>36462</v>
      </c>
      <c r="I28340" s="5" t="s">
        <v>286</v>
      </c>
      <c r="J28340" s="5" t="s">
        <v>57</v>
      </c>
      <c r="K28340" s="5" t="s">
        <v>30903</v>
      </c>
      <c r="L28340" s="5" t="s">
        <v>473</v>
      </c>
      <c r="M28340" s="5" t="s">
        <v>39</v>
      </c>
      <c r="N28340">
        <v>1</v>
      </c>
      <c r="O28340" s="5" t="s">
        <v>26</v>
      </c>
      <c r="P28340">
        <v>280</v>
      </c>
      <c r="Q28340" s="5" t="s">
        <v>59</v>
      </c>
      <c r="R28340" s="5" t="s">
        <v>60</v>
      </c>
      <c r="S28340">
        <v>560037</v>
      </c>
      <c r="T28340" s="5" t="s">
        <v>29</v>
      </c>
      <c r="U28340" t="b">
        <v>0</v>
      </c>
      <c r="V28340">
        <v>8</v>
      </c>
      <c r="W28340">
        <v>5</v>
      </c>
    </row>
    <row r="28341" spans="1:23" x14ac:dyDescent="0.25">
      <c r="A28341">
        <v>25468</v>
      </c>
      <c r="B28341" s="5" t="s">
        <v>30902</v>
      </c>
      <c r="C28341">
        <v>273252</v>
      </c>
      <c r="D28341" s="5" t="s">
        <v>20</v>
      </c>
      <c r="E28341">
        <v>42</v>
      </c>
      <c r="F28341" s="5" t="s">
        <v>36473</v>
      </c>
      <c r="G28341" s="10">
        <v>44779</v>
      </c>
      <c r="H28341" s="5" t="s">
        <v>36462</v>
      </c>
      <c r="I28341" s="5" t="s">
        <v>286</v>
      </c>
      <c r="J28341" s="5" t="s">
        <v>52</v>
      </c>
      <c r="K28341" s="5" t="s">
        <v>7073</v>
      </c>
      <c r="L28341" s="5" t="s">
        <v>24</v>
      </c>
      <c r="M28341" s="5" t="s">
        <v>39</v>
      </c>
      <c r="N28341">
        <v>1</v>
      </c>
      <c r="O28341" s="5" t="s">
        <v>26</v>
      </c>
      <c r="P28341">
        <v>725</v>
      </c>
      <c r="Q28341" s="5" t="s">
        <v>753</v>
      </c>
      <c r="R28341" s="5" t="s">
        <v>95</v>
      </c>
      <c r="S28341">
        <v>751001</v>
      </c>
      <c r="T28341" s="5" t="s">
        <v>29</v>
      </c>
      <c r="U28341" t="b">
        <v>0</v>
      </c>
      <c r="V28341">
        <v>8</v>
      </c>
      <c r="W28341">
        <v>5</v>
      </c>
    </row>
    <row r="28342" spans="1:23" x14ac:dyDescent="0.25">
      <c r="A28342">
        <v>25469</v>
      </c>
      <c r="B28342" s="5" t="s">
        <v>30904</v>
      </c>
      <c r="C28342">
        <v>253836</v>
      </c>
      <c r="D28342" s="5" t="s">
        <v>20</v>
      </c>
      <c r="E28342">
        <v>45</v>
      </c>
      <c r="F28342" s="5" t="s">
        <v>36473</v>
      </c>
      <c r="G28342" s="10">
        <v>44779</v>
      </c>
      <c r="H28342" s="5" t="s">
        <v>36462</v>
      </c>
      <c r="I28342" s="5" t="s">
        <v>21</v>
      </c>
      <c r="J28342" s="5" t="s">
        <v>43</v>
      </c>
      <c r="K28342" s="5" t="s">
        <v>1646</v>
      </c>
      <c r="L28342" s="5" t="s">
        <v>33</v>
      </c>
      <c r="M28342" s="5" t="s">
        <v>34</v>
      </c>
      <c r="N28342">
        <v>1</v>
      </c>
      <c r="O28342" s="5" t="s">
        <v>26</v>
      </c>
      <c r="P28342">
        <v>1115</v>
      </c>
      <c r="Q28342" s="5" t="s">
        <v>350</v>
      </c>
      <c r="R28342" s="5" t="s">
        <v>100</v>
      </c>
      <c r="S28342">
        <v>302028</v>
      </c>
      <c r="T28342" s="5" t="s">
        <v>29</v>
      </c>
      <c r="U28342" t="b">
        <v>0</v>
      </c>
      <c r="V28342">
        <v>8</v>
      </c>
      <c r="W28342">
        <v>5</v>
      </c>
    </row>
    <row r="28343" spans="1:23" x14ac:dyDescent="0.25">
      <c r="A28343">
        <v>25470</v>
      </c>
      <c r="B28343" s="5" t="s">
        <v>30905</v>
      </c>
      <c r="C28343">
        <v>1805617</v>
      </c>
      <c r="D28343" s="5" t="s">
        <v>51</v>
      </c>
      <c r="E28343">
        <v>54</v>
      </c>
      <c r="F28343" s="5" t="s">
        <v>36474</v>
      </c>
      <c r="G28343" s="10">
        <v>44779</v>
      </c>
      <c r="H28343" s="5" t="s">
        <v>36462</v>
      </c>
      <c r="I28343" s="5" t="s">
        <v>21</v>
      </c>
      <c r="J28343" s="5" t="s">
        <v>43</v>
      </c>
      <c r="K28343" s="5" t="s">
        <v>1033</v>
      </c>
      <c r="L28343" s="5" t="s">
        <v>54</v>
      </c>
      <c r="M28343" s="5" t="s">
        <v>109</v>
      </c>
      <c r="N28343">
        <v>1</v>
      </c>
      <c r="O28343" s="5" t="s">
        <v>26</v>
      </c>
      <c r="P28343">
        <v>791</v>
      </c>
      <c r="Q28343" s="5" t="s">
        <v>135</v>
      </c>
      <c r="R28343" s="5" t="s">
        <v>47</v>
      </c>
      <c r="S28343">
        <v>600048</v>
      </c>
      <c r="T28343" s="5" t="s">
        <v>29</v>
      </c>
      <c r="U28343" t="b">
        <v>0</v>
      </c>
      <c r="V28343">
        <v>8</v>
      </c>
      <c r="W28343">
        <v>5</v>
      </c>
    </row>
    <row r="28344" spans="1:23" x14ac:dyDescent="0.25">
      <c r="A28344">
        <v>25471</v>
      </c>
      <c r="B28344" s="5" t="s">
        <v>30906</v>
      </c>
      <c r="C28344">
        <v>9322700</v>
      </c>
      <c r="D28344" s="5" t="s">
        <v>51</v>
      </c>
      <c r="E28344">
        <v>46</v>
      </c>
      <c r="F28344" s="5" t="s">
        <v>36473</v>
      </c>
      <c r="G28344" s="10">
        <v>44779</v>
      </c>
      <c r="H28344" s="5" t="s">
        <v>36462</v>
      </c>
      <c r="I28344" s="5" t="s">
        <v>21</v>
      </c>
      <c r="J28344" s="5" t="s">
        <v>22</v>
      </c>
      <c r="K28344" s="5" t="s">
        <v>1677</v>
      </c>
      <c r="L28344" s="5" t="s">
        <v>33</v>
      </c>
      <c r="M28344" s="5" t="s">
        <v>45</v>
      </c>
      <c r="N28344">
        <v>1</v>
      </c>
      <c r="O28344" s="5" t="s">
        <v>26</v>
      </c>
      <c r="P28344">
        <v>569</v>
      </c>
      <c r="Q28344" s="5" t="s">
        <v>30907</v>
      </c>
      <c r="R28344" s="5" t="s">
        <v>56</v>
      </c>
      <c r="S28344">
        <v>400070</v>
      </c>
      <c r="T28344" s="5" t="s">
        <v>29</v>
      </c>
      <c r="U28344" t="b">
        <v>0</v>
      </c>
      <c r="V28344">
        <v>8</v>
      </c>
      <c r="W28344">
        <v>5</v>
      </c>
    </row>
    <row r="28345" spans="1:23" x14ac:dyDescent="0.25">
      <c r="A28345">
        <v>25472</v>
      </c>
      <c r="B28345" s="5" t="s">
        <v>30908</v>
      </c>
      <c r="C28345">
        <v>3740361</v>
      </c>
      <c r="D28345" s="5" t="s">
        <v>20</v>
      </c>
      <c r="E28345">
        <v>65</v>
      </c>
      <c r="F28345" s="5" t="s">
        <v>36474</v>
      </c>
      <c r="G28345" s="10">
        <v>44779</v>
      </c>
      <c r="H28345" s="5" t="s">
        <v>36462</v>
      </c>
      <c r="I28345" s="5" t="s">
        <v>21</v>
      </c>
      <c r="J28345" s="5" t="s">
        <v>43</v>
      </c>
      <c r="K28345" s="5" t="s">
        <v>9436</v>
      </c>
      <c r="L28345" s="5" t="s">
        <v>75</v>
      </c>
      <c r="M28345" s="5" t="s">
        <v>98</v>
      </c>
      <c r="N28345">
        <v>1</v>
      </c>
      <c r="O28345" s="5" t="s">
        <v>26</v>
      </c>
      <c r="P28345">
        <v>512</v>
      </c>
      <c r="Q28345" s="5" t="s">
        <v>23254</v>
      </c>
      <c r="R28345" s="5" t="s">
        <v>60</v>
      </c>
      <c r="S28345">
        <v>580030</v>
      </c>
      <c r="T28345" s="5" t="s">
        <v>29</v>
      </c>
      <c r="U28345" t="b">
        <v>0</v>
      </c>
      <c r="V28345">
        <v>8</v>
      </c>
      <c r="W28345">
        <v>5</v>
      </c>
    </row>
    <row r="28346" spans="1:23" x14ac:dyDescent="0.25">
      <c r="A28346">
        <v>25473</v>
      </c>
      <c r="B28346" s="5" t="s">
        <v>30909</v>
      </c>
      <c r="C28346">
        <v>244269</v>
      </c>
      <c r="D28346" s="5" t="s">
        <v>20</v>
      </c>
      <c r="E28346">
        <v>66</v>
      </c>
      <c r="F28346" s="5" t="s">
        <v>36474</v>
      </c>
      <c r="G28346" s="10">
        <v>44779</v>
      </c>
      <c r="H28346" s="5" t="s">
        <v>36462</v>
      </c>
      <c r="I28346" s="5" t="s">
        <v>21</v>
      </c>
      <c r="J28346" s="5" t="s">
        <v>43</v>
      </c>
      <c r="K28346" s="5" t="s">
        <v>1065</v>
      </c>
      <c r="L28346" s="5" t="s">
        <v>209</v>
      </c>
      <c r="M28346" s="5" t="s">
        <v>210</v>
      </c>
      <c r="N28346">
        <v>1</v>
      </c>
      <c r="O28346" s="5" t="s">
        <v>26</v>
      </c>
      <c r="P28346">
        <v>549</v>
      </c>
      <c r="Q28346" s="5" t="s">
        <v>9211</v>
      </c>
      <c r="R28346" s="5" t="s">
        <v>581</v>
      </c>
      <c r="S28346">
        <v>403709</v>
      </c>
      <c r="T28346" s="5" t="s">
        <v>29</v>
      </c>
      <c r="U28346" t="b">
        <v>0</v>
      </c>
      <c r="V28346">
        <v>8</v>
      </c>
      <c r="W28346">
        <v>5</v>
      </c>
    </row>
    <row r="28347" spans="1:23" x14ac:dyDescent="0.25">
      <c r="A28347">
        <v>25474</v>
      </c>
      <c r="B28347" s="5" t="s">
        <v>30910</v>
      </c>
      <c r="C28347">
        <v>3724127</v>
      </c>
      <c r="D28347" s="5" t="s">
        <v>20</v>
      </c>
      <c r="E28347">
        <v>76</v>
      </c>
      <c r="F28347" s="5" t="s">
        <v>36474</v>
      </c>
      <c r="G28347" s="10">
        <v>44779</v>
      </c>
      <c r="H28347" s="5" t="s">
        <v>36462</v>
      </c>
      <c r="I28347" s="5" t="s">
        <v>21</v>
      </c>
      <c r="J28347" s="5" t="s">
        <v>57</v>
      </c>
      <c r="K28347" s="5" t="s">
        <v>1554</v>
      </c>
      <c r="L28347" s="5" t="s">
        <v>24</v>
      </c>
      <c r="M28347" s="5" t="s">
        <v>39</v>
      </c>
      <c r="N28347">
        <v>1</v>
      </c>
      <c r="O28347" s="5" t="s">
        <v>26</v>
      </c>
      <c r="P28347">
        <v>544</v>
      </c>
      <c r="Q28347" s="5" t="s">
        <v>2322</v>
      </c>
      <c r="R28347" s="5" t="s">
        <v>36</v>
      </c>
      <c r="S28347">
        <v>134109</v>
      </c>
      <c r="T28347" s="5" t="s">
        <v>29</v>
      </c>
      <c r="U28347" t="b">
        <v>0</v>
      </c>
      <c r="V28347">
        <v>8</v>
      </c>
      <c r="W28347">
        <v>5</v>
      </c>
    </row>
    <row r="28348" spans="1:23" x14ac:dyDescent="0.25">
      <c r="A28348">
        <v>25475</v>
      </c>
      <c r="B28348" s="5" t="s">
        <v>30911</v>
      </c>
      <c r="C28348">
        <v>3593350</v>
      </c>
      <c r="D28348" s="5" t="s">
        <v>51</v>
      </c>
      <c r="E28348">
        <v>36</v>
      </c>
      <c r="F28348" s="5" t="s">
        <v>36473</v>
      </c>
      <c r="G28348" s="10">
        <v>44779</v>
      </c>
      <c r="H28348" s="5" t="s">
        <v>36462</v>
      </c>
      <c r="I28348" s="5" t="s">
        <v>21</v>
      </c>
      <c r="J28348" s="5" t="s">
        <v>43</v>
      </c>
      <c r="K28348" s="5" t="s">
        <v>3587</v>
      </c>
      <c r="L28348" s="5" t="s">
        <v>54</v>
      </c>
      <c r="M28348" s="5" t="s">
        <v>45</v>
      </c>
      <c r="N28348">
        <v>1</v>
      </c>
      <c r="O28348" s="5" t="s">
        <v>26</v>
      </c>
      <c r="P28348">
        <v>735</v>
      </c>
      <c r="Q28348" s="5" t="s">
        <v>387</v>
      </c>
      <c r="R28348" s="5" t="s">
        <v>47</v>
      </c>
      <c r="S28348">
        <v>641038</v>
      </c>
      <c r="T28348" s="5" t="s">
        <v>29</v>
      </c>
      <c r="U28348" t="b">
        <v>0</v>
      </c>
      <c r="V28348">
        <v>8</v>
      </c>
      <c r="W28348">
        <v>5</v>
      </c>
    </row>
    <row r="28349" spans="1:23" x14ac:dyDescent="0.25">
      <c r="A28349">
        <v>25476</v>
      </c>
      <c r="B28349" s="5" t="s">
        <v>30912</v>
      </c>
      <c r="C28349">
        <v>4917525</v>
      </c>
      <c r="D28349" s="5" t="s">
        <v>51</v>
      </c>
      <c r="E28349">
        <v>27</v>
      </c>
      <c r="F28349" s="5" t="s">
        <v>36475</v>
      </c>
      <c r="G28349" s="10">
        <v>44779</v>
      </c>
      <c r="H28349" s="5" t="s">
        <v>36462</v>
      </c>
      <c r="I28349" s="5" t="s">
        <v>21</v>
      </c>
      <c r="J28349" s="5" t="s">
        <v>43</v>
      </c>
      <c r="K28349" s="5" t="s">
        <v>750</v>
      </c>
      <c r="L28349" s="5" t="s">
        <v>54</v>
      </c>
      <c r="M28349" s="5" t="s">
        <v>66</v>
      </c>
      <c r="N28349">
        <v>1</v>
      </c>
      <c r="O28349" s="5" t="s">
        <v>26</v>
      </c>
      <c r="P28349">
        <v>735</v>
      </c>
      <c r="Q28349" s="5" t="s">
        <v>18682</v>
      </c>
      <c r="R28349" s="5" t="s">
        <v>73</v>
      </c>
      <c r="S28349">
        <v>695020</v>
      </c>
      <c r="T28349" s="5" t="s">
        <v>29</v>
      </c>
      <c r="U28349" t="b">
        <v>0</v>
      </c>
      <c r="V28349">
        <v>8</v>
      </c>
      <c r="W28349">
        <v>5</v>
      </c>
    </row>
    <row r="28350" spans="1:23" x14ac:dyDescent="0.25">
      <c r="A28350">
        <v>25477</v>
      </c>
      <c r="B28350" s="5" t="s">
        <v>30913</v>
      </c>
      <c r="C28350">
        <v>6809388</v>
      </c>
      <c r="D28350" s="5" t="s">
        <v>20</v>
      </c>
      <c r="E28350">
        <v>48</v>
      </c>
      <c r="F28350" s="5" t="s">
        <v>36473</v>
      </c>
      <c r="G28350" s="10">
        <v>44779</v>
      </c>
      <c r="H28350" s="5" t="s">
        <v>36462</v>
      </c>
      <c r="I28350" s="5" t="s">
        <v>113</v>
      </c>
      <c r="J28350" s="5" t="s">
        <v>57</v>
      </c>
      <c r="K28350" s="5" t="s">
        <v>281</v>
      </c>
      <c r="L28350" s="5" t="s">
        <v>24</v>
      </c>
      <c r="M28350" s="5" t="s">
        <v>39</v>
      </c>
      <c r="N28350">
        <v>1</v>
      </c>
      <c r="O28350" s="5" t="s">
        <v>26</v>
      </c>
      <c r="P28350">
        <v>382</v>
      </c>
      <c r="Q28350" s="5" t="s">
        <v>282</v>
      </c>
      <c r="R28350" s="5" t="s">
        <v>56</v>
      </c>
      <c r="S28350">
        <v>441904</v>
      </c>
      <c r="T28350" s="5" t="s">
        <v>29</v>
      </c>
      <c r="U28350" t="b">
        <v>0</v>
      </c>
      <c r="V28350">
        <v>8</v>
      </c>
      <c r="W28350">
        <v>5</v>
      </c>
    </row>
    <row r="28351" spans="1:23" x14ac:dyDescent="0.25">
      <c r="A28351">
        <v>25478</v>
      </c>
      <c r="B28351" s="5" t="s">
        <v>30914</v>
      </c>
      <c r="C28351">
        <v>4951091</v>
      </c>
      <c r="D28351" s="5" t="s">
        <v>20</v>
      </c>
      <c r="E28351">
        <v>47</v>
      </c>
      <c r="F28351" s="5" t="s">
        <v>36473</v>
      </c>
      <c r="G28351" s="10">
        <v>44779</v>
      </c>
      <c r="H28351" s="5" t="s">
        <v>36462</v>
      </c>
      <c r="I28351" s="5" t="s">
        <v>21</v>
      </c>
      <c r="J28351" s="5" t="s">
        <v>43</v>
      </c>
      <c r="K28351" s="5" t="s">
        <v>831</v>
      </c>
      <c r="L28351" s="5" t="s">
        <v>209</v>
      </c>
      <c r="M28351" s="5" t="s">
        <v>210</v>
      </c>
      <c r="N28351">
        <v>1</v>
      </c>
      <c r="O28351" s="5" t="s">
        <v>26</v>
      </c>
      <c r="P28351">
        <v>1099</v>
      </c>
      <c r="Q28351" s="5" t="s">
        <v>16298</v>
      </c>
      <c r="R28351" s="5" t="s">
        <v>311</v>
      </c>
      <c r="S28351">
        <v>175103</v>
      </c>
      <c r="T28351" s="5" t="s">
        <v>29</v>
      </c>
      <c r="U28351" t="b">
        <v>0</v>
      </c>
      <c r="V28351">
        <v>8</v>
      </c>
      <c r="W28351">
        <v>5</v>
      </c>
    </row>
    <row r="28352" spans="1:23" x14ac:dyDescent="0.25">
      <c r="A28352">
        <v>25479</v>
      </c>
      <c r="B28352" s="5" t="s">
        <v>30914</v>
      </c>
      <c r="C28352">
        <v>4951091</v>
      </c>
      <c r="D28352" s="5" t="s">
        <v>20</v>
      </c>
      <c r="E28352">
        <v>76</v>
      </c>
      <c r="F28352" s="5" t="s">
        <v>36474</v>
      </c>
      <c r="G28352" s="10">
        <v>44779</v>
      </c>
      <c r="H28352" s="5" t="s">
        <v>36462</v>
      </c>
      <c r="I28352" s="5" t="s">
        <v>21</v>
      </c>
      <c r="J28352" s="5" t="s">
        <v>43</v>
      </c>
      <c r="K28352" s="5" t="s">
        <v>1065</v>
      </c>
      <c r="L28352" s="5" t="s">
        <v>209</v>
      </c>
      <c r="M28352" s="5" t="s">
        <v>210</v>
      </c>
      <c r="N28352">
        <v>1</v>
      </c>
      <c r="O28352" s="5" t="s">
        <v>26</v>
      </c>
      <c r="P28352">
        <v>799</v>
      </c>
      <c r="Q28352" s="5" t="s">
        <v>9632</v>
      </c>
      <c r="R28352" s="5" t="s">
        <v>247</v>
      </c>
      <c r="S28352">
        <v>846003</v>
      </c>
      <c r="T28352" s="5" t="s">
        <v>29</v>
      </c>
      <c r="U28352" t="b">
        <v>0</v>
      </c>
      <c r="V28352">
        <v>8</v>
      </c>
      <c r="W28352">
        <v>5</v>
      </c>
    </row>
    <row r="28353" spans="1:23" x14ac:dyDescent="0.25">
      <c r="A28353">
        <v>25480</v>
      </c>
      <c r="B28353" s="5" t="s">
        <v>30915</v>
      </c>
      <c r="C28353">
        <v>3654789</v>
      </c>
      <c r="D28353" s="5" t="s">
        <v>20</v>
      </c>
      <c r="E28353">
        <v>30</v>
      </c>
      <c r="F28353" s="5" t="s">
        <v>36473</v>
      </c>
      <c r="G28353" s="10">
        <v>44779</v>
      </c>
      <c r="H28353" s="5" t="s">
        <v>36462</v>
      </c>
      <c r="I28353" s="5" t="s">
        <v>21</v>
      </c>
      <c r="J28353" s="5" t="s">
        <v>43</v>
      </c>
      <c r="K28353" s="5" t="s">
        <v>1063</v>
      </c>
      <c r="L28353" s="5" t="s">
        <v>209</v>
      </c>
      <c r="M28353" s="5" t="s">
        <v>210</v>
      </c>
      <c r="N28353">
        <v>1</v>
      </c>
      <c r="O28353" s="5" t="s">
        <v>26</v>
      </c>
      <c r="P28353">
        <v>499</v>
      </c>
      <c r="Q28353" s="5" t="s">
        <v>103</v>
      </c>
      <c r="R28353" s="5" t="s">
        <v>56</v>
      </c>
      <c r="S28353">
        <v>400007</v>
      </c>
      <c r="T28353" s="5" t="s">
        <v>29</v>
      </c>
      <c r="U28353" t="b">
        <v>0</v>
      </c>
      <c r="V28353">
        <v>8</v>
      </c>
      <c r="W28353">
        <v>5</v>
      </c>
    </row>
    <row r="28354" spans="1:23" x14ac:dyDescent="0.25">
      <c r="A28354">
        <v>25481</v>
      </c>
      <c r="B28354" s="5" t="s">
        <v>30916</v>
      </c>
      <c r="C28354">
        <v>6907009</v>
      </c>
      <c r="D28354" s="5" t="s">
        <v>51</v>
      </c>
      <c r="E28354">
        <v>24</v>
      </c>
      <c r="F28354" s="5" t="s">
        <v>36475</v>
      </c>
      <c r="G28354" s="10">
        <v>44779</v>
      </c>
      <c r="H28354" s="5" t="s">
        <v>36462</v>
      </c>
      <c r="I28354" s="5" t="s">
        <v>21</v>
      </c>
      <c r="J28354" s="5" t="s">
        <v>43</v>
      </c>
      <c r="K28354" s="5" t="s">
        <v>2382</v>
      </c>
      <c r="L28354" s="5" t="s">
        <v>54</v>
      </c>
      <c r="M28354" s="5" t="s">
        <v>98</v>
      </c>
      <c r="N28354">
        <v>1</v>
      </c>
      <c r="O28354" s="5" t="s">
        <v>26</v>
      </c>
      <c r="P28354">
        <v>771</v>
      </c>
      <c r="Q28354" s="5" t="s">
        <v>79</v>
      </c>
      <c r="R28354" s="5" t="s">
        <v>80</v>
      </c>
      <c r="S28354">
        <v>781014</v>
      </c>
      <c r="T28354" s="5" t="s">
        <v>29</v>
      </c>
      <c r="U28354" t="b">
        <v>0</v>
      </c>
      <c r="V28354">
        <v>8</v>
      </c>
      <c r="W28354">
        <v>5</v>
      </c>
    </row>
    <row r="28355" spans="1:23" x14ac:dyDescent="0.25">
      <c r="A28355">
        <v>25482</v>
      </c>
      <c r="B28355" s="5" t="s">
        <v>30917</v>
      </c>
      <c r="C28355">
        <v>8871070</v>
      </c>
      <c r="D28355" s="5" t="s">
        <v>20</v>
      </c>
      <c r="E28355">
        <v>59</v>
      </c>
      <c r="F28355" s="5" t="s">
        <v>36474</v>
      </c>
      <c r="G28355" s="10">
        <v>44779</v>
      </c>
      <c r="H28355" s="5" t="s">
        <v>36462</v>
      </c>
      <c r="I28355" s="5" t="s">
        <v>21</v>
      </c>
      <c r="J28355" s="5" t="s">
        <v>22</v>
      </c>
      <c r="K28355" s="5" t="s">
        <v>1389</v>
      </c>
      <c r="L28355" s="5" t="s">
        <v>24</v>
      </c>
      <c r="M28355" s="5" t="s">
        <v>45</v>
      </c>
      <c r="N28355">
        <v>1</v>
      </c>
      <c r="O28355" s="5" t="s">
        <v>26</v>
      </c>
      <c r="P28355">
        <v>399</v>
      </c>
      <c r="Q28355" s="5" t="s">
        <v>1219</v>
      </c>
      <c r="R28355" s="5" t="s">
        <v>86</v>
      </c>
      <c r="S28355">
        <v>502103</v>
      </c>
      <c r="T28355" s="5" t="s">
        <v>29</v>
      </c>
      <c r="U28355" t="b">
        <v>0</v>
      </c>
      <c r="V28355">
        <v>8</v>
      </c>
      <c r="W28355">
        <v>5</v>
      </c>
    </row>
    <row r="28356" spans="1:23" x14ac:dyDescent="0.25">
      <c r="A28356">
        <v>25483</v>
      </c>
      <c r="B28356" s="5" t="s">
        <v>30918</v>
      </c>
      <c r="C28356">
        <v>4339743</v>
      </c>
      <c r="D28356" s="5" t="s">
        <v>20</v>
      </c>
      <c r="E28356">
        <v>27</v>
      </c>
      <c r="F28356" s="5" t="s">
        <v>36475</v>
      </c>
      <c r="G28356" s="10">
        <v>44779</v>
      </c>
      <c r="H28356" s="5" t="s">
        <v>36462</v>
      </c>
      <c r="I28356" s="5" t="s">
        <v>21</v>
      </c>
      <c r="J28356" s="5" t="s">
        <v>43</v>
      </c>
      <c r="K28356" s="5" t="s">
        <v>30919</v>
      </c>
      <c r="L28356" s="5" t="s">
        <v>75</v>
      </c>
      <c r="M28356" s="5" t="s">
        <v>109</v>
      </c>
      <c r="N28356">
        <v>1</v>
      </c>
      <c r="O28356" s="5" t="s">
        <v>26</v>
      </c>
      <c r="P28356">
        <v>385</v>
      </c>
      <c r="Q28356" s="5" t="s">
        <v>1314</v>
      </c>
      <c r="R28356" s="5" t="s">
        <v>36</v>
      </c>
      <c r="S28356">
        <v>121002</v>
      </c>
      <c r="T28356" s="5" t="s">
        <v>29</v>
      </c>
      <c r="U28356" t="b">
        <v>0</v>
      </c>
      <c r="V28356">
        <v>8</v>
      </c>
      <c r="W28356">
        <v>5</v>
      </c>
    </row>
    <row r="28357" spans="1:23" x14ac:dyDescent="0.25">
      <c r="A28357">
        <v>25484</v>
      </c>
      <c r="B28357" s="5" t="s">
        <v>30920</v>
      </c>
      <c r="C28357">
        <v>3306405</v>
      </c>
      <c r="D28357" s="5" t="s">
        <v>20</v>
      </c>
      <c r="E28357">
        <v>32</v>
      </c>
      <c r="F28357" s="5" t="s">
        <v>36473</v>
      </c>
      <c r="G28357" s="10">
        <v>44779</v>
      </c>
      <c r="H28357" s="5" t="s">
        <v>36462</v>
      </c>
      <c r="I28357" s="5" t="s">
        <v>21</v>
      </c>
      <c r="J28357" s="5" t="s">
        <v>43</v>
      </c>
      <c r="K28357" s="5" t="s">
        <v>1940</v>
      </c>
      <c r="L28357" s="5" t="s">
        <v>33</v>
      </c>
      <c r="M28357" s="5" t="s">
        <v>39</v>
      </c>
      <c r="N28357">
        <v>1</v>
      </c>
      <c r="O28357" s="5" t="s">
        <v>26</v>
      </c>
      <c r="P28357">
        <v>759</v>
      </c>
      <c r="Q28357" s="5" t="s">
        <v>90</v>
      </c>
      <c r="R28357" s="5" t="s">
        <v>91</v>
      </c>
      <c r="S28357">
        <v>110016</v>
      </c>
      <c r="T28357" s="5" t="s">
        <v>29</v>
      </c>
      <c r="U28357" t="b">
        <v>0</v>
      </c>
      <c r="V28357">
        <v>8</v>
      </c>
      <c r="W28357">
        <v>5</v>
      </c>
    </row>
    <row r="28358" spans="1:23" x14ac:dyDescent="0.25">
      <c r="A28358">
        <v>25485</v>
      </c>
      <c r="B28358" s="5" t="s">
        <v>30921</v>
      </c>
      <c r="C28358">
        <v>5766171</v>
      </c>
      <c r="D28358" s="5" t="s">
        <v>51</v>
      </c>
      <c r="E28358">
        <v>48</v>
      </c>
      <c r="F28358" s="5" t="s">
        <v>36473</v>
      </c>
      <c r="G28358" s="10">
        <v>44779</v>
      </c>
      <c r="H28358" s="5" t="s">
        <v>36462</v>
      </c>
      <c r="I28358" s="5" t="s">
        <v>21</v>
      </c>
      <c r="J28358" s="5" t="s">
        <v>52</v>
      </c>
      <c r="K28358" s="5" t="s">
        <v>18376</v>
      </c>
      <c r="L28358" s="5" t="s">
        <v>33</v>
      </c>
      <c r="M28358" s="5" t="s">
        <v>45</v>
      </c>
      <c r="N28358">
        <v>1</v>
      </c>
      <c r="O28358" s="5" t="s">
        <v>26</v>
      </c>
      <c r="P28358">
        <v>542</v>
      </c>
      <c r="Q28358" s="5" t="s">
        <v>103</v>
      </c>
      <c r="R28358" s="5" t="s">
        <v>56</v>
      </c>
      <c r="S28358">
        <v>400022</v>
      </c>
      <c r="T28358" s="5" t="s">
        <v>29</v>
      </c>
      <c r="U28358" t="b">
        <v>0</v>
      </c>
      <c r="V28358">
        <v>8</v>
      </c>
      <c r="W28358">
        <v>5</v>
      </c>
    </row>
    <row r="28359" spans="1:23" x14ac:dyDescent="0.25">
      <c r="A28359">
        <v>25486</v>
      </c>
      <c r="B28359" s="5" t="s">
        <v>30921</v>
      </c>
      <c r="C28359">
        <v>5766171</v>
      </c>
      <c r="D28359" s="5" t="s">
        <v>20</v>
      </c>
      <c r="E28359">
        <v>49</v>
      </c>
      <c r="F28359" s="5" t="s">
        <v>36473</v>
      </c>
      <c r="G28359" s="10">
        <v>44779</v>
      </c>
      <c r="H28359" s="5" t="s">
        <v>36462</v>
      </c>
      <c r="I28359" s="5" t="s">
        <v>21</v>
      </c>
      <c r="J28359" s="5" t="s">
        <v>43</v>
      </c>
      <c r="K28359" s="5" t="s">
        <v>2942</v>
      </c>
      <c r="L28359" s="5" t="s">
        <v>33</v>
      </c>
      <c r="M28359" s="5" t="s">
        <v>34</v>
      </c>
      <c r="N28359">
        <v>1</v>
      </c>
      <c r="O28359" s="5" t="s">
        <v>26</v>
      </c>
      <c r="P28359">
        <v>888</v>
      </c>
      <c r="Q28359" s="5" t="s">
        <v>90</v>
      </c>
      <c r="R28359" s="5" t="s">
        <v>91</v>
      </c>
      <c r="S28359">
        <v>110010</v>
      </c>
      <c r="T28359" s="5" t="s">
        <v>29</v>
      </c>
      <c r="U28359" t="b">
        <v>0</v>
      </c>
      <c r="V28359">
        <v>8</v>
      </c>
      <c r="W28359">
        <v>5</v>
      </c>
    </row>
    <row r="28360" spans="1:23" x14ac:dyDescent="0.25">
      <c r="A28360">
        <v>25487</v>
      </c>
      <c r="B28360" s="5" t="s">
        <v>30922</v>
      </c>
      <c r="C28360">
        <v>6585022</v>
      </c>
      <c r="D28360" s="5" t="s">
        <v>20</v>
      </c>
      <c r="E28360">
        <v>24</v>
      </c>
      <c r="F28360" s="5" t="s">
        <v>36475</v>
      </c>
      <c r="G28360" s="10">
        <v>44779</v>
      </c>
      <c r="H28360" s="5" t="s">
        <v>36462</v>
      </c>
      <c r="I28360" s="5" t="s">
        <v>21</v>
      </c>
      <c r="J28360" s="5" t="s">
        <v>22</v>
      </c>
      <c r="K28360" s="5" t="s">
        <v>2386</v>
      </c>
      <c r="L28360" s="5" t="s">
        <v>24</v>
      </c>
      <c r="M28360" s="5" t="s">
        <v>34</v>
      </c>
      <c r="N28360">
        <v>1</v>
      </c>
      <c r="O28360" s="5" t="s">
        <v>26</v>
      </c>
      <c r="P28360">
        <v>467</v>
      </c>
      <c r="Q28360" s="5" t="s">
        <v>103</v>
      </c>
      <c r="R28360" s="5" t="s">
        <v>56</v>
      </c>
      <c r="S28360">
        <v>400013</v>
      </c>
      <c r="T28360" s="5" t="s">
        <v>29</v>
      </c>
      <c r="U28360" t="b">
        <v>0</v>
      </c>
      <c r="V28360">
        <v>8</v>
      </c>
      <c r="W28360">
        <v>5</v>
      </c>
    </row>
    <row r="28361" spans="1:23" x14ac:dyDescent="0.25">
      <c r="A28361">
        <v>25488</v>
      </c>
      <c r="B28361" s="5" t="s">
        <v>30923</v>
      </c>
      <c r="C28361">
        <v>8491445</v>
      </c>
      <c r="D28361" s="5" t="s">
        <v>20</v>
      </c>
      <c r="E28361">
        <v>31</v>
      </c>
      <c r="F28361" s="5" t="s">
        <v>36473</v>
      </c>
      <c r="G28361" s="10">
        <v>44779</v>
      </c>
      <c r="H28361" s="5" t="s">
        <v>36462</v>
      </c>
      <c r="I28361" s="5" t="s">
        <v>21</v>
      </c>
      <c r="J28361" s="5" t="s">
        <v>57</v>
      </c>
      <c r="K28361" s="5" t="s">
        <v>12462</v>
      </c>
      <c r="L28361" s="5" t="s">
        <v>24</v>
      </c>
      <c r="M28361" s="5" t="s">
        <v>25</v>
      </c>
      <c r="N28361">
        <v>1</v>
      </c>
      <c r="O28361" s="5" t="s">
        <v>26</v>
      </c>
      <c r="P28361">
        <v>353</v>
      </c>
      <c r="Q28361" s="5" t="s">
        <v>10381</v>
      </c>
      <c r="R28361" s="5" t="s">
        <v>133</v>
      </c>
      <c r="S28361">
        <v>263641</v>
      </c>
      <c r="T28361" s="5" t="s">
        <v>29</v>
      </c>
      <c r="U28361" t="b">
        <v>0</v>
      </c>
      <c r="V28361">
        <v>8</v>
      </c>
      <c r="W28361">
        <v>5</v>
      </c>
    </row>
    <row r="28362" spans="1:23" x14ac:dyDescent="0.25">
      <c r="A28362">
        <v>25489</v>
      </c>
      <c r="B28362" s="5" t="s">
        <v>30924</v>
      </c>
      <c r="C28362">
        <v>1143094</v>
      </c>
      <c r="D28362" s="5" t="s">
        <v>51</v>
      </c>
      <c r="E28362">
        <v>37</v>
      </c>
      <c r="F28362" s="5" t="s">
        <v>36473</v>
      </c>
      <c r="G28362" s="10">
        <v>44779</v>
      </c>
      <c r="H28362" s="5" t="s">
        <v>36462</v>
      </c>
      <c r="I28362" s="5" t="s">
        <v>21</v>
      </c>
      <c r="J28362" s="5" t="s">
        <v>43</v>
      </c>
      <c r="K28362" s="5" t="s">
        <v>3401</v>
      </c>
      <c r="L28362" s="5" t="s">
        <v>33</v>
      </c>
      <c r="M28362" s="5" t="s">
        <v>25</v>
      </c>
      <c r="N28362">
        <v>1</v>
      </c>
      <c r="O28362" s="5" t="s">
        <v>26</v>
      </c>
      <c r="P28362">
        <v>635</v>
      </c>
      <c r="Q28362" s="5" t="s">
        <v>169</v>
      </c>
      <c r="R28362" s="5" t="s">
        <v>56</v>
      </c>
      <c r="S28362">
        <v>411045</v>
      </c>
      <c r="T28362" s="5" t="s">
        <v>29</v>
      </c>
      <c r="U28362" t="b">
        <v>0</v>
      </c>
      <c r="V28362">
        <v>8</v>
      </c>
      <c r="W28362">
        <v>5</v>
      </c>
    </row>
    <row r="28363" spans="1:23" x14ac:dyDescent="0.25">
      <c r="A28363">
        <v>25490</v>
      </c>
      <c r="B28363" s="5" t="s">
        <v>30925</v>
      </c>
      <c r="C28363">
        <v>2287964</v>
      </c>
      <c r="D28363" s="5" t="s">
        <v>51</v>
      </c>
      <c r="E28363">
        <v>24</v>
      </c>
      <c r="F28363" s="5" t="s">
        <v>36475</v>
      </c>
      <c r="G28363" s="10">
        <v>44779</v>
      </c>
      <c r="H28363" s="5" t="s">
        <v>36462</v>
      </c>
      <c r="I28363" s="5" t="s">
        <v>21</v>
      </c>
      <c r="J28363" s="5" t="s">
        <v>57</v>
      </c>
      <c r="K28363" s="5" t="s">
        <v>3950</v>
      </c>
      <c r="L28363" s="5" t="s">
        <v>33</v>
      </c>
      <c r="M28363" s="5" t="s">
        <v>25</v>
      </c>
      <c r="N28363">
        <v>1</v>
      </c>
      <c r="O28363" s="5" t="s">
        <v>26</v>
      </c>
      <c r="P28363">
        <v>825</v>
      </c>
      <c r="Q28363" s="5" t="s">
        <v>335</v>
      </c>
      <c r="R28363" s="5" t="s">
        <v>111</v>
      </c>
      <c r="S28363">
        <v>201306</v>
      </c>
      <c r="T28363" s="5" t="s">
        <v>29</v>
      </c>
      <c r="U28363" t="b">
        <v>0</v>
      </c>
      <c r="V28363">
        <v>8</v>
      </c>
      <c r="W28363">
        <v>5</v>
      </c>
    </row>
    <row r="28364" spans="1:23" x14ac:dyDescent="0.25">
      <c r="A28364">
        <v>7230</v>
      </c>
      <c r="B28364" s="5" t="s">
        <v>10906</v>
      </c>
      <c r="C28364">
        <v>3990233</v>
      </c>
      <c r="D28364" s="5" t="s">
        <v>51</v>
      </c>
      <c r="E28364">
        <v>34</v>
      </c>
      <c r="F28364" s="5" t="s">
        <v>36473</v>
      </c>
      <c r="G28364" s="10">
        <v>44655</v>
      </c>
      <c r="H28364" s="5" t="s">
        <v>36461</v>
      </c>
      <c r="I28364" s="5" t="s">
        <v>21</v>
      </c>
      <c r="J28364" s="5" t="s">
        <v>52</v>
      </c>
      <c r="K28364" s="5" t="s">
        <v>4360</v>
      </c>
      <c r="L28364" s="5" t="s">
        <v>33</v>
      </c>
      <c r="M28364" s="5" t="s">
        <v>98</v>
      </c>
      <c r="N28364">
        <v>1</v>
      </c>
      <c r="O28364" s="5" t="s">
        <v>26</v>
      </c>
      <c r="P28364">
        <v>792</v>
      </c>
      <c r="Q28364" s="5" t="s">
        <v>295</v>
      </c>
      <c r="R28364" s="5" t="s">
        <v>238</v>
      </c>
      <c r="S28364">
        <v>834008</v>
      </c>
      <c r="T28364" s="5" t="s">
        <v>29</v>
      </c>
      <c r="U28364" t="b">
        <v>0</v>
      </c>
      <c r="V28364">
        <v>4</v>
      </c>
      <c r="W28364">
        <v>0</v>
      </c>
    </row>
    <row r="28365" spans="1:23" x14ac:dyDescent="0.25">
      <c r="A28365">
        <v>7231</v>
      </c>
      <c r="B28365" s="5" t="s">
        <v>10907</v>
      </c>
      <c r="C28365">
        <v>9887166</v>
      </c>
      <c r="D28365" s="5" t="s">
        <v>51</v>
      </c>
      <c r="E28365">
        <v>44</v>
      </c>
      <c r="F28365" s="5" t="s">
        <v>36473</v>
      </c>
      <c r="G28365" s="10">
        <v>44655</v>
      </c>
      <c r="H28365" s="5" t="s">
        <v>36461</v>
      </c>
      <c r="I28365" s="5" t="s">
        <v>21</v>
      </c>
      <c r="J28365" s="5" t="s">
        <v>22</v>
      </c>
      <c r="K28365" s="5" t="s">
        <v>2167</v>
      </c>
      <c r="L28365" s="5" t="s">
        <v>33</v>
      </c>
      <c r="M28365" s="5" t="s">
        <v>34</v>
      </c>
      <c r="N28365">
        <v>1</v>
      </c>
      <c r="O28365" s="5" t="s">
        <v>26</v>
      </c>
      <c r="P28365">
        <v>799</v>
      </c>
      <c r="Q28365" s="5" t="s">
        <v>8112</v>
      </c>
      <c r="R28365" s="5" t="s">
        <v>73</v>
      </c>
      <c r="S28365">
        <v>673315</v>
      </c>
      <c r="T28365" s="5" t="s">
        <v>29</v>
      </c>
      <c r="U28365" t="b">
        <v>0</v>
      </c>
      <c r="V28365">
        <v>4</v>
      </c>
      <c r="W28365">
        <v>0</v>
      </c>
    </row>
    <row r="28366" spans="1:23" x14ac:dyDescent="0.25">
      <c r="A28366">
        <v>7232</v>
      </c>
      <c r="B28366" s="5" t="s">
        <v>10908</v>
      </c>
      <c r="C28366">
        <v>5784547</v>
      </c>
      <c r="D28366" s="5" t="s">
        <v>20</v>
      </c>
      <c r="E28366">
        <v>43</v>
      </c>
      <c r="F28366" s="5" t="s">
        <v>36473</v>
      </c>
      <c r="G28366" s="10">
        <v>44655</v>
      </c>
      <c r="H28366" s="5" t="s">
        <v>36461</v>
      </c>
      <c r="I28366" s="5" t="s">
        <v>21</v>
      </c>
      <c r="J28366" s="5" t="s">
        <v>57</v>
      </c>
      <c r="K28366" s="5" t="s">
        <v>5421</v>
      </c>
      <c r="L28366" s="5" t="s">
        <v>24</v>
      </c>
      <c r="M28366" s="5" t="s">
        <v>45</v>
      </c>
      <c r="N28366">
        <v>1</v>
      </c>
      <c r="O28366" s="5" t="s">
        <v>26</v>
      </c>
      <c r="P28366">
        <v>363</v>
      </c>
      <c r="Q28366" s="5" t="s">
        <v>5473</v>
      </c>
      <c r="R28366" s="5" t="s">
        <v>47</v>
      </c>
      <c r="S28366">
        <v>627002</v>
      </c>
      <c r="T28366" s="5" t="s">
        <v>29</v>
      </c>
      <c r="U28366" t="b">
        <v>0</v>
      </c>
      <c r="V28366">
        <v>4</v>
      </c>
      <c r="W28366">
        <v>0</v>
      </c>
    </row>
    <row r="28367" spans="1:23" x14ac:dyDescent="0.25">
      <c r="A28367">
        <v>7233</v>
      </c>
      <c r="B28367" s="5" t="s">
        <v>10909</v>
      </c>
      <c r="C28367">
        <v>2061002</v>
      </c>
      <c r="D28367" s="5" t="s">
        <v>51</v>
      </c>
      <c r="E28367">
        <v>31</v>
      </c>
      <c r="F28367" s="5" t="s">
        <v>36473</v>
      </c>
      <c r="G28367" s="10">
        <v>44655</v>
      </c>
      <c r="H28367" s="5" t="s">
        <v>36461</v>
      </c>
      <c r="I28367" s="5" t="s">
        <v>21</v>
      </c>
      <c r="J28367" s="5" t="s">
        <v>88</v>
      </c>
      <c r="K28367" s="5" t="s">
        <v>1127</v>
      </c>
      <c r="L28367" s="5" t="s">
        <v>54</v>
      </c>
      <c r="M28367" s="5" t="s">
        <v>45</v>
      </c>
      <c r="N28367">
        <v>1</v>
      </c>
      <c r="O28367" s="5" t="s">
        <v>26</v>
      </c>
      <c r="P28367">
        <v>724</v>
      </c>
      <c r="Q28367" s="5" t="s">
        <v>40</v>
      </c>
      <c r="R28367" s="5" t="s">
        <v>41</v>
      </c>
      <c r="S28367">
        <v>700039</v>
      </c>
      <c r="T28367" s="5" t="s">
        <v>29</v>
      </c>
      <c r="U28367" t="b">
        <v>0</v>
      </c>
      <c r="V28367">
        <v>4</v>
      </c>
      <c r="W28367">
        <v>0</v>
      </c>
    </row>
    <row r="28368" spans="1:23" x14ac:dyDescent="0.25">
      <c r="A28368">
        <v>7234</v>
      </c>
      <c r="B28368" s="5" t="s">
        <v>10910</v>
      </c>
      <c r="C28368">
        <v>2370279</v>
      </c>
      <c r="D28368" s="5" t="s">
        <v>20</v>
      </c>
      <c r="E28368">
        <v>35</v>
      </c>
      <c r="F28368" s="5" t="s">
        <v>36473</v>
      </c>
      <c r="G28368" s="10">
        <v>44655</v>
      </c>
      <c r="H28368" s="5" t="s">
        <v>36461</v>
      </c>
      <c r="I28368" s="5" t="s">
        <v>21</v>
      </c>
      <c r="J28368" s="5" t="s">
        <v>57</v>
      </c>
      <c r="K28368" s="5" t="s">
        <v>4568</v>
      </c>
      <c r="L28368" s="5" t="s">
        <v>24</v>
      </c>
      <c r="M28368" s="5" t="s">
        <v>39</v>
      </c>
      <c r="N28368">
        <v>1</v>
      </c>
      <c r="O28368" s="5" t="s">
        <v>26</v>
      </c>
      <c r="P28368">
        <v>458</v>
      </c>
      <c r="Q28368" s="5" t="s">
        <v>7148</v>
      </c>
      <c r="R28368" s="5" t="s">
        <v>60</v>
      </c>
      <c r="S28368">
        <v>570022</v>
      </c>
      <c r="T28368" s="5" t="s">
        <v>29</v>
      </c>
      <c r="U28368" t="b">
        <v>0</v>
      </c>
      <c r="V28368">
        <v>4</v>
      </c>
      <c r="W28368">
        <v>0</v>
      </c>
    </row>
    <row r="28369" spans="1:23" x14ac:dyDescent="0.25">
      <c r="A28369">
        <v>7235</v>
      </c>
      <c r="B28369" s="5" t="s">
        <v>10911</v>
      </c>
      <c r="C28369">
        <v>3161528</v>
      </c>
      <c r="D28369" s="5" t="s">
        <v>51</v>
      </c>
      <c r="E28369">
        <v>27</v>
      </c>
      <c r="F28369" s="5" t="s">
        <v>36475</v>
      </c>
      <c r="G28369" s="10">
        <v>44655</v>
      </c>
      <c r="H28369" s="5" t="s">
        <v>36461</v>
      </c>
      <c r="I28369" s="5" t="s">
        <v>21</v>
      </c>
      <c r="J28369" s="5" t="s">
        <v>43</v>
      </c>
      <c r="K28369" s="5" t="s">
        <v>3166</v>
      </c>
      <c r="L28369" s="5" t="s">
        <v>33</v>
      </c>
      <c r="M28369" s="5" t="s">
        <v>66</v>
      </c>
      <c r="N28369">
        <v>1</v>
      </c>
      <c r="O28369" s="5" t="s">
        <v>26</v>
      </c>
      <c r="P28369">
        <v>759</v>
      </c>
      <c r="Q28369" s="5" t="s">
        <v>90</v>
      </c>
      <c r="R28369" s="5" t="s">
        <v>91</v>
      </c>
      <c r="S28369">
        <v>110058</v>
      </c>
      <c r="T28369" s="5" t="s">
        <v>29</v>
      </c>
      <c r="U28369" t="b">
        <v>0</v>
      </c>
      <c r="V28369">
        <v>4</v>
      </c>
      <c r="W28369">
        <v>0</v>
      </c>
    </row>
    <row r="28370" spans="1:23" x14ac:dyDescent="0.25">
      <c r="A28370">
        <v>7236</v>
      </c>
      <c r="B28370" s="5" t="s">
        <v>10911</v>
      </c>
      <c r="C28370">
        <v>3161528</v>
      </c>
      <c r="D28370" s="5" t="s">
        <v>20</v>
      </c>
      <c r="E28370">
        <v>37</v>
      </c>
      <c r="F28370" s="5" t="s">
        <v>36473</v>
      </c>
      <c r="G28370" s="10">
        <v>44655</v>
      </c>
      <c r="H28370" s="5" t="s">
        <v>36461</v>
      </c>
      <c r="I28370" s="5" t="s">
        <v>113</v>
      </c>
      <c r="J28370" s="5" t="s">
        <v>43</v>
      </c>
      <c r="K28370" s="5" t="s">
        <v>1884</v>
      </c>
      <c r="L28370" s="5" t="s">
        <v>75</v>
      </c>
      <c r="M28370" s="5" t="s">
        <v>45</v>
      </c>
      <c r="N28370">
        <v>1</v>
      </c>
      <c r="O28370" s="5" t="s">
        <v>26</v>
      </c>
      <c r="P28370">
        <v>464</v>
      </c>
      <c r="Q28370" s="5" t="s">
        <v>85</v>
      </c>
      <c r="R28370" s="5" t="s">
        <v>86</v>
      </c>
      <c r="S28370">
        <v>500051</v>
      </c>
      <c r="T28370" s="5" t="s">
        <v>29</v>
      </c>
      <c r="U28370" t="b">
        <v>0</v>
      </c>
      <c r="V28370">
        <v>4</v>
      </c>
      <c r="W28370">
        <v>0</v>
      </c>
    </row>
    <row r="28371" spans="1:23" x14ac:dyDescent="0.25">
      <c r="A28371">
        <v>7237</v>
      </c>
      <c r="B28371" s="5" t="s">
        <v>10912</v>
      </c>
      <c r="C28371">
        <v>3925646</v>
      </c>
      <c r="D28371" s="5" t="s">
        <v>20</v>
      </c>
      <c r="E28371">
        <v>42</v>
      </c>
      <c r="F28371" s="5" t="s">
        <v>36473</v>
      </c>
      <c r="G28371" s="10">
        <v>44655</v>
      </c>
      <c r="H28371" s="5" t="s">
        <v>36461</v>
      </c>
      <c r="I28371" s="5" t="s">
        <v>21</v>
      </c>
      <c r="J28371" s="5" t="s">
        <v>22</v>
      </c>
      <c r="K28371" s="5" t="s">
        <v>809</v>
      </c>
      <c r="L28371" s="5" t="s">
        <v>33</v>
      </c>
      <c r="M28371" s="5" t="s">
        <v>45</v>
      </c>
      <c r="N28371">
        <v>1</v>
      </c>
      <c r="O28371" s="5" t="s">
        <v>26</v>
      </c>
      <c r="P28371">
        <v>635</v>
      </c>
      <c r="Q28371" s="5" t="s">
        <v>257</v>
      </c>
      <c r="R28371" s="5" t="s">
        <v>56</v>
      </c>
      <c r="S28371">
        <v>410209</v>
      </c>
      <c r="T28371" s="5" t="s">
        <v>29</v>
      </c>
      <c r="U28371" t="b">
        <v>0</v>
      </c>
      <c r="V28371">
        <v>4</v>
      </c>
      <c r="W28371">
        <v>0</v>
      </c>
    </row>
    <row r="28372" spans="1:23" x14ac:dyDescent="0.25">
      <c r="A28372">
        <v>7238</v>
      </c>
      <c r="B28372" s="5" t="s">
        <v>10913</v>
      </c>
      <c r="C28372">
        <v>6414200</v>
      </c>
      <c r="D28372" s="5" t="s">
        <v>20</v>
      </c>
      <c r="E28372">
        <v>46</v>
      </c>
      <c r="F28372" s="5" t="s">
        <v>36473</v>
      </c>
      <c r="G28372" s="10">
        <v>44655</v>
      </c>
      <c r="H28372" s="5" t="s">
        <v>36461</v>
      </c>
      <c r="I28372" s="5" t="s">
        <v>21</v>
      </c>
      <c r="J28372" s="5" t="s">
        <v>43</v>
      </c>
      <c r="K28372" s="5" t="s">
        <v>1815</v>
      </c>
      <c r="L28372" s="5" t="s">
        <v>33</v>
      </c>
      <c r="M28372" s="5" t="s">
        <v>39</v>
      </c>
      <c r="N28372">
        <v>1</v>
      </c>
      <c r="O28372" s="5" t="s">
        <v>26</v>
      </c>
      <c r="P28372">
        <v>1319</v>
      </c>
      <c r="Q28372" s="5" t="s">
        <v>498</v>
      </c>
      <c r="R28372" s="5" t="s">
        <v>86</v>
      </c>
      <c r="S28372">
        <v>501401</v>
      </c>
      <c r="T28372" s="5" t="s">
        <v>29</v>
      </c>
      <c r="U28372" t="b">
        <v>0</v>
      </c>
      <c r="V28372">
        <v>4</v>
      </c>
      <c r="W28372">
        <v>0</v>
      </c>
    </row>
    <row r="28373" spans="1:23" x14ac:dyDescent="0.25">
      <c r="A28373">
        <v>7239</v>
      </c>
      <c r="B28373" s="5" t="s">
        <v>10914</v>
      </c>
      <c r="C28373">
        <v>8835910</v>
      </c>
      <c r="D28373" s="5" t="s">
        <v>20</v>
      </c>
      <c r="E28373">
        <v>25</v>
      </c>
      <c r="F28373" s="5" t="s">
        <v>36475</v>
      </c>
      <c r="G28373" s="10">
        <v>44655</v>
      </c>
      <c r="H28373" s="5" t="s">
        <v>36461</v>
      </c>
      <c r="I28373" s="5" t="s">
        <v>21</v>
      </c>
      <c r="J28373" s="5" t="s">
        <v>43</v>
      </c>
      <c r="K28373" s="5" t="s">
        <v>8048</v>
      </c>
      <c r="L28373" s="5" t="s">
        <v>33</v>
      </c>
      <c r="M28373" s="5" t="s">
        <v>66</v>
      </c>
      <c r="N28373">
        <v>1</v>
      </c>
      <c r="O28373" s="5" t="s">
        <v>26</v>
      </c>
      <c r="P28373">
        <v>562</v>
      </c>
      <c r="Q28373" s="5" t="s">
        <v>85</v>
      </c>
      <c r="R28373" s="5" t="s">
        <v>86</v>
      </c>
      <c r="S28373">
        <v>500027</v>
      </c>
      <c r="T28373" s="5" t="s">
        <v>29</v>
      </c>
      <c r="U28373" t="b">
        <v>0</v>
      </c>
      <c r="V28373">
        <v>4</v>
      </c>
      <c r="W28373">
        <v>0</v>
      </c>
    </row>
    <row r="28374" spans="1:23" x14ac:dyDescent="0.25">
      <c r="A28374">
        <v>7240</v>
      </c>
      <c r="B28374" s="5" t="s">
        <v>10915</v>
      </c>
      <c r="C28374">
        <v>3203726</v>
      </c>
      <c r="D28374" s="5" t="s">
        <v>51</v>
      </c>
      <c r="E28374">
        <v>31</v>
      </c>
      <c r="F28374" s="5" t="s">
        <v>36473</v>
      </c>
      <c r="G28374" s="10">
        <v>44655</v>
      </c>
      <c r="H28374" s="5" t="s">
        <v>36461</v>
      </c>
      <c r="I28374" s="5" t="s">
        <v>21</v>
      </c>
      <c r="J28374" s="5" t="s">
        <v>52</v>
      </c>
      <c r="K28374" s="5" t="s">
        <v>173</v>
      </c>
      <c r="L28374" s="5" t="s">
        <v>33</v>
      </c>
      <c r="M28374" s="5" t="s">
        <v>66</v>
      </c>
      <c r="N28374">
        <v>1</v>
      </c>
      <c r="O28374" s="5" t="s">
        <v>26</v>
      </c>
      <c r="P28374">
        <v>629</v>
      </c>
      <c r="Q28374" s="5" t="s">
        <v>90</v>
      </c>
      <c r="R28374" s="5" t="s">
        <v>91</v>
      </c>
      <c r="S28374">
        <v>110075</v>
      </c>
      <c r="T28374" s="5" t="s">
        <v>29</v>
      </c>
      <c r="U28374" t="b">
        <v>0</v>
      </c>
      <c r="V28374">
        <v>4</v>
      </c>
      <c r="W28374">
        <v>0</v>
      </c>
    </row>
    <row r="28375" spans="1:23" x14ac:dyDescent="0.25">
      <c r="A28375">
        <v>7241</v>
      </c>
      <c r="B28375" s="5" t="s">
        <v>10916</v>
      </c>
      <c r="C28375">
        <v>6697304</v>
      </c>
      <c r="D28375" s="5" t="s">
        <v>20</v>
      </c>
      <c r="E28375">
        <v>68</v>
      </c>
      <c r="F28375" s="5" t="s">
        <v>36474</v>
      </c>
      <c r="G28375" s="10">
        <v>44655</v>
      </c>
      <c r="H28375" s="5" t="s">
        <v>36461</v>
      </c>
      <c r="I28375" s="5" t="s">
        <v>21</v>
      </c>
      <c r="J28375" s="5" t="s">
        <v>43</v>
      </c>
      <c r="K28375" s="5" t="s">
        <v>9081</v>
      </c>
      <c r="L28375" s="5" t="s">
        <v>33</v>
      </c>
      <c r="M28375" s="5" t="s">
        <v>45</v>
      </c>
      <c r="N28375">
        <v>1</v>
      </c>
      <c r="O28375" s="5" t="s">
        <v>26</v>
      </c>
      <c r="P28375">
        <v>1099</v>
      </c>
      <c r="Q28375" s="5" t="s">
        <v>40</v>
      </c>
      <c r="R28375" s="5" t="s">
        <v>41</v>
      </c>
      <c r="S28375">
        <v>700014</v>
      </c>
      <c r="T28375" s="5" t="s">
        <v>29</v>
      </c>
      <c r="U28375" t="b">
        <v>0</v>
      </c>
      <c r="V28375">
        <v>4</v>
      </c>
      <c r="W28375">
        <v>0</v>
      </c>
    </row>
    <row r="28376" spans="1:23" x14ac:dyDescent="0.25">
      <c r="A28376">
        <v>7242</v>
      </c>
      <c r="B28376" s="5" t="s">
        <v>10917</v>
      </c>
      <c r="C28376">
        <v>4452174</v>
      </c>
      <c r="D28376" s="5" t="s">
        <v>51</v>
      </c>
      <c r="E28376">
        <v>46</v>
      </c>
      <c r="F28376" s="5" t="s">
        <v>36473</v>
      </c>
      <c r="G28376" s="10">
        <v>44655</v>
      </c>
      <c r="H28376" s="5" t="s">
        <v>36461</v>
      </c>
      <c r="I28376" s="5" t="s">
        <v>21</v>
      </c>
      <c r="J28376" s="5" t="s">
        <v>43</v>
      </c>
      <c r="K28376" s="5" t="s">
        <v>1815</v>
      </c>
      <c r="L28376" s="5" t="s">
        <v>33</v>
      </c>
      <c r="M28376" s="5" t="s">
        <v>39</v>
      </c>
      <c r="N28376">
        <v>1</v>
      </c>
      <c r="O28376" s="5" t="s">
        <v>26</v>
      </c>
      <c r="P28376">
        <v>1163</v>
      </c>
      <c r="Q28376" s="5" t="s">
        <v>90</v>
      </c>
      <c r="R28376" s="5" t="s">
        <v>91</v>
      </c>
      <c r="S28376">
        <v>110085</v>
      </c>
      <c r="T28376" s="5" t="s">
        <v>29</v>
      </c>
      <c r="U28376" t="b">
        <v>0</v>
      </c>
      <c r="V28376">
        <v>4</v>
      </c>
      <c r="W28376">
        <v>0</v>
      </c>
    </row>
    <row r="28377" spans="1:23" x14ac:dyDescent="0.25">
      <c r="A28377">
        <v>7243</v>
      </c>
      <c r="B28377" s="5" t="s">
        <v>10918</v>
      </c>
      <c r="C28377">
        <v>1848751</v>
      </c>
      <c r="D28377" s="5" t="s">
        <v>20</v>
      </c>
      <c r="E28377">
        <v>28</v>
      </c>
      <c r="F28377" s="5" t="s">
        <v>36475</v>
      </c>
      <c r="G28377" s="10">
        <v>44655</v>
      </c>
      <c r="H28377" s="5" t="s">
        <v>36461</v>
      </c>
      <c r="I28377" s="5" t="s">
        <v>21</v>
      </c>
      <c r="J28377" s="5" t="s">
        <v>43</v>
      </c>
      <c r="K28377" s="5" t="s">
        <v>4367</v>
      </c>
      <c r="L28377" s="5" t="s">
        <v>75</v>
      </c>
      <c r="M28377" s="5" t="s">
        <v>39</v>
      </c>
      <c r="N28377">
        <v>1</v>
      </c>
      <c r="O28377" s="5" t="s">
        <v>26</v>
      </c>
      <c r="P28377">
        <v>908</v>
      </c>
      <c r="Q28377" s="5" t="s">
        <v>135</v>
      </c>
      <c r="R28377" s="5" t="s">
        <v>47</v>
      </c>
      <c r="S28377">
        <v>600015</v>
      </c>
      <c r="T28377" s="5" t="s">
        <v>29</v>
      </c>
      <c r="U28377" t="b">
        <v>0</v>
      </c>
      <c r="V28377">
        <v>4</v>
      </c>
      <c r="W28377">
        <v>0</v>
      </c>
    </row>
    <row r="28378" spans="1:23" x14ac:dyDescent="0.25">
      <c r="A28378">
        <v>7244</v>
      </c>
      <c r="B28378" s="5" t="s">
        <v>10919</v>
      </c>
      <c r="C28378">
        <v>1328037</v>
      </c>
      <c r="D28378" s="5" t="s">
        <v>20</v>
      </c>
      <c r="E28378">
        <v>44</v>
      </c>
      <c r="F28378" s="5" t="s">
        <v>36473</v>
      </c>
      <c r="G28378" s="10">
        <v>44655</v>
      </c>
      <c r="H28378" s="5" t="s">
        <v>36461</v>
      </c>
      <c r="I28378" s="5" t="s">
        <v>21</v>
      </c>
      <c r="J28378" s="5" t="s">
        <v>52</v>
      </c>
      <c r="K28378" s="5" t="s">
        <v>4021</v>
      </c>
      <c r="L28378" s="5" t="s">
        <v>33</v>
      </c>
      <c r="M28378" s="5" t="s">
        <v>34</v>
      </c>
      <c r="N28378">
        <v>1</v>
      </c>
      <c r="O28378" s="5" t="s">
        <v>26</v>
      </c>
      <c r="P28378">
        <v>764</v>
      </c>
      <c r="Q28378" s="5" t="s">
        <v>10920</v>
      </c>
      <c r="R28378" s="5" t="s">
        <v>56</v>
      </c>
      <c r="S28378">
        <v>416410</v>
      </c>
      <c r="T28378" s="5" t="s">
        <v>29</v>
      </c>
      <c r="U28378" t="b">
        <v>0</v>
      </c>
      <c r="V28378">
        <v>4</v>
      </c>
      <c r="W28378">
        <v>0</v>
      </c>
    </row>
    <row r="28379" spans="1:23" x14ac:dyDescent="0.25">
      <c r="A28379">
        <v>7245</v>
      </c>
      <c r="B28379" s="5" t="s">
        <v>10921</v>
      </c>
      <c r="C28379">
        <v>6316028</v>
      </c>
      <c r="D28379" s="5" t="s">
        <v>51</v>
      </c>
      <c r="E28379">
        <v>19</v>
      </c>
      <c r="F28379" s="5" t="s">
        <v>36475</v>
      </c>
      <c r="G28379" s="10">
        <v>44655</v>
      </c>
      <c r="H28379" s="5" t="s">
        <v>36461</v>
      </c>
      <c r="I28379" s="5" t="s">
        <v>21</v>
      </c>
      <c r="J28379" s="5" t="s">
        <v>43</v>
      </c>
      <c r="K28379" s="5" t="s">
        <v>1609</v>
      </c>
      <c r="L28379" s="5" t="s">
        <v>33</v>
      </c>
      <c r="M28379" s="5" t="s">
        <v>39</v>
      </c>
      <c r="N28379">
        <v>1</v>
      </c>
      <c r="O28379" s="5" t="s">
        <v>26</v>
      </c>
      <c r="P28379">
        <v>698</v>
      </c>
      <c r="Q28379" s="5" t="s">
        <v>500</v>
      </c>
      <c r="R28379" s="5" t="s">
        <v>111</v>
      </c>
      <c r="S28379">
        <v>250103</v>
      </c>
      <c r="T28379" s="5" t="s">
        <v>29</v>
      </c>
      <c r="U28379" t="b">
        <v>0</v>
      </c>
      <c r="V28379">
        <v>4</v>
      </c>
      <c r="W28379">
        <v>0</v>
      </c>
    </row>
    <row r="28380" spans="1:23" x14ac:dyDescent="0.25">
      <c r="A28380">
        <v>7246</v>
      </c>
      <c r="B28380" s="5" t="s">
        <v>10922</v>
      </c>
      <c r="C28380">
        <v>7006011</v>
      </c>
      <c r="D28380" s="5" t="s">
        <v>20</v>
      </c>
      <c r="E28380">
        <v>27</v>
      </c>
      <c r="F28380" s="5" t="s">
        <v>36475</v>
      </c>
      <c r="G28380" s="10">
        <v>44655</v>
      </c>
      <c r="H28380" s="5" t="s">
        <v>36461</v>
      </c>
      <c r="I28380" s="5" t="s">
        <v>21</v>
      </c>
      <c r="J28380" s="5" t="s">
        <v>22</v>
      </c>
      <c r="K28380" s="5" t="s">
        <v>10923</v>
      </c>
      <c r="L28380" s="5" t="s">
        <v>33</v>
      </c>
      <c r="M28380" s="5" t="s">
        <v>34</v>
      </c>
      <c r="N28380">
        <v>1</v>
      </c>
      <c r="O28380" s="5" t="s">
        <v>26</v>
      </c>
      <c r="P28380">
        <v>777</v>
      </c>
      <c r="Q28380" s="5" t="s">
        <v>1334</v>
      </c>
      <c r="R28380" s="5" t="s">
        <v>60</v>
      </c>
      <c r="S28380">
        <v>575006</v>
      </c>
      <c r="T28380" s="5" t="s">
        <v>29</v>
      </c>
      <c r="U28380" t="b">
        <v>0</v>
      </c>
      <c r="V28380">
        <v>4</v>
      </c>
      <c r="W28380">
        <v>0</v>
      </c>
    </row>
    <row r="28381" spans="1:23" x14ac:dyDescent="0.25">
      <c r="A28381">
        <v>7247</v>
      </c>
      <c r="B28381" s="5" t="s">
        <v>10924</v>
      </c>
      <c r="C28381">
        <v>1715693</v>
      </c>
      <c r="D28381" s="5" t="s">
        <v>20</v>
      </c>
      <c r="E28381">
        <v>45</v>
      </c>
      <c r="F28381" s="5" t="s">
        <v>36473</v>
      </c>
      <c r="G28381" s="10">
        <v>44655</v>
      </c>
      <c r="H28381" s="5" t="s">
        <v>36461</v>
      </c>
      <c r="I28381" s="5" t="s">
        <v>21</v>
      </c>
      <c r="J28381" s="5" t="s">
        <v>43</v>
      </c>
      <c r="K28381" s="5" t="s">
        <v>1232</v>
      </c>
      <c r="L28381" s="5" t="s">
        <v>33</v>
      </c>
      <c r="M28381" s="5" t="s">
        <v>45</v>
      </c>
      <c r="N28381">
        <v>1</v>
      </c>
      <c r="O28381" s="5" t="s">
        <v>26</v>
      </c>
      <c r="P28381">
        <v>1442</v>
      </c>
      <c r="Q28381" s="5" t="s">
        <v>169</v>
      </c>
      <c r="R28381" s="5" t="s">
        <v>56</v>
      </c>
      <c r="S28381">
        <v>411060</v>
      </c>
      <c r="T28381" s="5" t="s">
        <v>29</v>
      </c>
      <c r="U28381" t="b">
        <v>0</v>
      </c>
      <c r="V28381">
        <v>4</v>
      </c>
      <c r="W28381">
        <v>0</v>
      </c>
    </row>
    <row r="28382" spans="1:23" x14ac:dyDescent="0.25">
      <c r="A28382">
        <v>7248</v>
      </c>
      <c r="B28382" s="5" t="s">
        <v>10925</v>
      </c>
      <c r="C28382">
        <v>5375555</v>
      </c>
      <c r="D28382" s="5" t="s">
        <v>20</v>
      </c>
      <c r="E28382">
        <v>70</v>
      </c>
      <c r="F28382" s="5" t="s">
        <v>36474</v>
      </c>
      <c r="G28382" s="10">
        <v>44655</v>
      </c>
      <c r="H28382" s="5" t="s">
        <v>36461</v>
      </c>
      <c r="I28382" s="5" t="s">
        <v>21</v>
      </c>
      <c r="J28382" s="5" t="s">
        <v>22</v>
      </c>
      <c r="K28382" s="5" t="s">
        <v>10926</v>
      </c>
      <c r="L28382" s="5" t="s">
        <v>24</v>
      </c>
      <c r="M28382" s="5" t="s">
        <v>66</v>
      </c>
      <c r="N28382">
        <v>1</v>
      </c>
      <c r="O28382" s="5" t="s">
        <v>26</v>
      </c>
      <c r="P28382">
        <v>342</v>
      </c>
      <c r="Q28382" s="5" t="s">
        <v>59</v>
      </c>
      <c r="R28382" s="5" t="s">
        <v>60</v>
      </c>
      <c r="S28382">
        <v>560030</v>
      </c>
      <c r="T28382" s="5" t="s">
        <v>29</v>
      </c>
      <c r="U28382" t="b">
        <v>0</v>
      </c>
      <c r="V28382">
        <v>4</v>
      </c>
      <c r="W28382">
        <v>0</v>
      </c>
    </row>
    <row r="28383" spans="1:23" x14ac:dyDescent="0.25">
      <c r="A28383">
        <v>7249</v>
      </c>
      <c r="B28383" s="5" t="s">
        <v>10927</v>
      </c>
      <c r="C28383">
        <v>981187</v>
      </c>
      <c r="D28383" s="5" t="s">
        <v>20</v>
      </c>
      <c r="E28383">
        <v>38</v>
      </c>
      <c r="F28383" s="5" t="s">
        <v>36473</v>
      </c>
      <c r="G28383" s="10">
        <v>44655</v>
      </c>
      <c r="H28383" s="5" t="s">
        <v>36461</v>
      </c>
      <c r="I28383" s="5" t="s">
        <v>21</v>
      </c>
      <c r="J28383" s="5" t="s">
        <v>22</v>
      </c>
      <c r="K28383" s="5" t="s">
        <v>2184</v>
      </c>
      <c r="L28383" s="5" t="s">
        <v>75</v>
      </c>
      <c r="M28383" s="5" t="s">
        <v>98</v>
      </c>
      <c r="N28383">
        <v>1</v>
      </c>
      <c r="O28383" s="5" t="s">
        <v>26</v>
      </c>
      <c r="P28383">
        <v>545</v>
      </c>
      <c r="Q28383" s="5" t="s">
        <v>59</v>
      </c>
      <c r="R28383" s="5" t="s">
        <v>60</v>
      </c>
      <c r="S28383">
        <v>560041</v>
      </c>
      <c r="T28383" s="5" t="s">
        <v>29</v>
      </c>
      <c r="U28383" t="b">
        <v>0</v>
      </c>
      <c r="V28383">
        <v>4</v>
      </c>
      <c r="W28383">
        <v>0</v>
      </c>
    </row>
    <row r="28384" spans="1:23" x14ac:dyDescent="0.25">
      <c r="A28384">
        <v>7250</v>
      </c>
      <c r="B28384" s="5" t="s">
        <v>10928</v>
      </c>
      <c r="C28384">
        <v>8058011</v>
      </c>
      <c r="D28384" s="5" t="s">
        <v>20</v>
      </c>
      <c r="E28384">
        <v>49</v>
      </c>
      <c r="F28384" s="5" t="s">
        <v>36473</v>
      </c>
      <c r="G28384" s="10">
        <v>44655</v>
      </c>
      <c r="H28384" s="5" t="s">
        <v>36461</v>
      </c>
      <c r="I28384" s="5" t="s">
        <v>113</v>
      </c>
      <c r="J28384" s="5" t="s">
        <v>22</v>
      </c>
      <c r="K28384" s="5" t="s">
        <v>1720</v>
      </c>
      <c r="L28384" s="5" t="s">
        <v>24</v>
      </c>
      <c r="M28384" s="5" t="s">
        <v>25</v>
      </c>
      <c r="N28384">
        <v>1</v>
      </c>
      <c r="O28384" s="5" t="s">
        <v>26</v>
      </c>
      <c r="P28384">
        <v>364</v>
      </c>
      <c r="Q28384" s="5" t="s">
        <v>85</v>
      </c>
      <c r="R28384" s="5" t="s">
        <v>86</v>
      </c>
      <c r="S28384">
        <v>500089</v>
      </c>
      <c r="T28384" s="5" t="s">
        <v>29</v>
      </c>
      <c r="U28384" t="b">
        <v>0</v>
      </c>
      <c r="V28384">
        <v>4</v>
      </c>
      <c r="W28384">
        <v>0</v>
      </c>
    </row>
    <row r="28385" spans="1:23" x14ac:dyDescent="0.25">
      <c r="A28385">
        <v>7251</v>
      </c>
      <c r="B28385" s="5" t="s">
        <v>10929</v>
      </c>
      <c r="C28385">
        <v>5513361</v>
      </c>
      <c r="D28385" s="5" t="s">
        <v>20</v>
      </c>
      <c r="E28385">
        <v>29</v>
      </c>
      <c r="F28385" s="5" t="s">
        <v>36475</v>
      </c>
      <c r="G28385" s="10">
        <v>44655</v>
      </c>
      <c r="H28385" s="5" t="s">
        <v>36461</v>
      </c>
      <c r="I28385" s="5" t="s">
        <v>21</v>
      </c>
      <c r="J28385" s="5" t="s">
        <v>43</v>
      </c>
      <c r="K28385" s="5" t="s">
        <v>10930</v>
      </c>
      <c r="L28385" s="5" t="s">
        <v>24</v>
      </c>
      <c r="M28385" s="5" t="s">
        <v>45</v>
      </c>
      <c r="N28385">
        <v>1</v>
      </c>
      <c r="O28385" s="5" t="s">
        <v>26</v>
      </c>
      <c r="P28385">
        <v>620</v>
      </c>
      <c r="Q28385" s="5" t="s">
        <v>1452</v>
      </c>
      <c r="R28385" s="5" t="s">
        <v>126</v>
      </c>
      <c r="S28385">
        <v>486001</v>
      </c>
      <c r="T28385" s="5" t="s">
        <v>29</v>
      </c>
      <c r="U28385" t="b">
        <v>0</v>
      </c>
      <c r="V28385">
        <v>4</v>
      </c>
      <c r="W28385">
        <v>0</v>
      </c>
    </row>
    <row r="28386" spans="1:23" x14ac:dyDescent="0.25">
      <c r="A28386">
        <v>7252</v>
      </c>
      <c r="B28386" s="5" t="s">
        <v>10931</v>
      </c>
      <c r="C28386">
        <v>3172615</v>
      </c>
      <c r="D28386" s="5" t="s">
        <v>20</v>
      </c>
      <c r="E28386">
        <v>59</v>
      </c>
      <c r="F28386" s="5" t="s">
        <v>36474</v>
      </c>
      <c r="G28386" s="10">
        <v>44655</v>
      </c>
      <c r="H28386" s="5" t="s">
        <v>36461</v>
      </c>
      <c r="I28386" s="5" t="s">
        <v>21</v>
      </c>
      <c r="J28386" s="5" t="s">
        <v>31</v>
      </c>
      <c r="K28386" s="5" t="s">
        <v>328</v>
      </c>
      <c r="L28386" s="5" t="s">
        <v>209</v>
      </c>
      <c r="M28386" s="5" t="s">
        <v>210</v>
      </c>
      <c r="N28386">
        <v>1</v>
      </c>
      <c r="O28386" s="5" t="s">
        <v>26</v>
      </c>
      <c r="P28386">
        <v>487</v>
      </c>
      <c r="Q28386" s="5" t="s">
        <v>94</v>
      </c>
      <c r="R28386" s="5" t="s">
        <v>95</v>
      </c>
      <c r="S28386">
        <v>751030</v>
      </c>
      <c r="T28386" s="5" t="s">
        <v>29</v>
      </c>
      <c r="U28386" t="b">
        <v>1</v>
      </c>
      <c r="V28386">
        <v>4</v>
      </c>
      <c r="W28386">
        <v>0</v>
      </c>
    </row>
    <row r="28387" spans="1:23" x14ac:dyDescent="0.25">
      <c r="A28387">
        <v>7253</v>
      </c>
      <c r="B28387" s="5" t="s">
        <v>10931</v>
      </c>
      <c r="C28387">
        <v>3172615</v>
      </c>
      <c r="D28387" s="5" t="s">
        <v>51</v>
      </c>
      <c r="E28387">
        <v>18</v>
      </c>
      <c r="F28387" s="5" t="s">
        <v>36475</v>
      </c>
      <c r="G28387" s="10">
        <v>44655</v>
      </c>
      <c r="H28387" s="5" t="s">
        <v>36461</v>
      </c>
      <c r="I28387" s="5" t="s">
        <v>21</v>
      </c>
      <c r="J28387" s="5" t="s">
        <v>52</v>
      </c>
      <c r="K28387" s="5" t="s">
        <v>6363</v>
      </c>
      <c r="L28387" s="5" t="s">
        <v>33</v>
      </c>
      <c r="M28387" s="5" t="s">
        <v>39</v>
      </c>
      <c r="N28387">
        <v>1</v>
      </c>
      <c r="O28387" s="5" t="s">
        <v>26</v>
      </c>
      <c r="P28387">
        <v>999</v>
      </c>
      <c r="Q28387" s="5" t="s">
        <v>1429</v>
      </c>
      <c r="R28387" s="5" t="s">
        <v>111</v>
      </c>
      <c r="S28387">
        <v>231216</v>
      </c>
      <c r="T28387" s="5" t="s">
        <v>29</v>
      </c>
      <c r="U28387" t="b">
        <v>0</v>
      </c>
      <c r="V28387">
        <v>4</v>
      </c>
      <c r="W28387">
        <v>0</v>
      </c>
    </row>
    <row r="28388" spans="1:23" x14ac:dyDescent="0.25">
      <c r="A28388">
        <v>7254</v>
      </c>
      <c r="B28388" s="5" t="s">
        <v>10932</v>
      </c>
      <c r="C28388">
        <v>1003616</v>
      </c>
      <c r="D28388" s="5" t="s">
        <v>20</v>
      </c>
      <c r="E28388">
        <v>69</v>
      </c>
      <c r="F28388" s="5" t="s">
        <v>36474</v>
      </c>
      <c r="G28388" s="10">
        <v>44655</v>
      </c>
      <c r="H28388" s="5" t="s">
        <v>36461</v>
      </c>
      <c r="I28388" s="5" t="s">
        <v>21</v>
      </c>
      <c r="J28388" s="5" t="s">
        <v>52</v>
      </c>
      <c r="K28388" s="5" t="s">
        <v>10933</v>
      </c>
      <c r="L28388" s="5" t="s">
        <v>33</v>
      </c>
      <c r="M28388" s="5" t="s">
        <v>98</v>
      </c>
      <c r="N28388">
        <v>1</v>
      </c>
      <c r="O28388" s="5" t="s">
        <v>26</v>
      </c>
      <c r="P28388">
        <v>699</v>
      </c>
      <c r="Q28388" s="5" t="s">
        <v>85</v>
      </c>
      <c r="R28388" s="5" t="s">
        <v>86</v>
      </c>
      <c r="S28388">
        <v>500023</v>
      </c>
      <c r="T28388" s="5" t="s">
        <v>29</v>
      </c>
      <c r="U28388" t="b">
        <v>0</v>
      </c>
      <c r="V28388">
        <v>4</v>
      </c>
      <c r="W28388">
        <v>0</v>
      </c>
    </row>
    <row r="28389" spans="1:23" x14ac:dyDescent="0.25">
      <c r="A28389">
        <v>7255</v>
      </c>
      <c r="B28389" s="5" t="s">
        <v>10934</v>
      </c>
      <c r="C28389">
        <v>2232206</v>
      </c>
      <c r="D28389" s="5" t="s">
        <v>51</v>
      </c>
      <c r="E28389">
        <v>29</v>
      </c>
      <c r="F28389" s="5" t="s">
        <v>36475</v>
      </c>
      <c r="G28389" s="10">
        <v>44655</v>
      </c>
      <c r="H28389" s="5" t="s">
        <v>36461</v>
      </c>
      <c r="I28389" s="5" t="s">
        <v>21</v>
      </c>
      <c r="J28389" s="5" t="s">
        <v>43</v>
      </c>
      <c r="K28389" s="5" t="s">
        <v>10935</v>
      </c>
      <c r="L28389" s="5" t="s">
        <v>33</v>
      </c>
      <c r="M28389" s="5" t="s">
        <v>109</v>
      </c>
      <c r="N28389">
        <v>1</v>
      </c>
      <c r="O28389" s="5" t="s">
        <v>26</v>
      </c>
      <c r="P28389">
        <v>517</v>
      </c>
      <c r="Q28389" s="5" t="s">
        <v>6591</v>
      </c>
      <c r="R28389" s="5" t="s">
        <v>91</v>
      </c>
      <c r="S28389">
        <v>110005</v>
      </c>
      <c r="T28389" s="5" t="s">
        <v>29</v>
      </c>
      <c r="U28389" t="b">
        <v>0</v>
      </c>
      <c r="V28389">
        <v>4</v>
      </c>
      <c r="W28389">
        <v>0</v>
      </c>
    </row>
    <row r="28390" spans="1:23" x14ac:dyDescent="0.25">
      <c r="A28390">
        <v>7256</v>
      </c>
      <c r="B28390" s="5" t="s">
        <v>10936</v>
      </c>
      <c r="C28390">
        <v>8646270</v>
      </c>
      <c r="D28390" s="5" t="s">
        <v>20</v>
      </c>
      <c r="E28390">
        <v>20</v>
      </c>
      <c r="F28390" s="5" t="s">
        <v>36475</v>
      </c>
      <c r="G28390" s="10">
        <v>44655</v>
      </c>
      <c r="H28390" s="5" t="s">
        <v>36461</v>
      </c>
      <c r="I28390" s="5" t="s">
        <v>21</v>
      </c>
      <c r="J28390" s="5" t="s">
        <v>52</v>
      </c>
      <c r="K28390" s="5" t="s">
        <v>10937</v>
      </c>
      <c r="L28390" s="5" t="s">
        <v>24</v>
      </c>
      <c r="M28390" s="5" t="s">
        <v>98</v>
      </c>
      <c r="N28390">
        <v>1</v>
      </c>
      <c r="O28390" s="5" t="s">
        <v>26</v>
      </c>
      <c r="P28390">
        <v>329</v>
      </c>
      <c r="Q28390" s="5" t="s">
        <v>79</v>
      </c>
      <c r="R28390" s="5" t="s">
        <v>80</v>
      </c>
      <c r="S28390">
        <v>781022</v>
      </c>
      <c r="T28390" s="5" t="s">
        <v>29</v>
      </c>
      <c r="U28390" t="b">
        <v>0</v>
      </c>
      <c r="V28390">
        <v>4</v>
      </c>
      <c r="W28390">
        <v>0</v>
      </c>
    </row>
    <row r="28391" spans="1:23" x14ac:dyDescent="0.25">
      <c r="A28391">
        <v>7257</v>
      </c>
      <c r="B28391" s="5" t="s">
        <v>10936</v>
      </c>
      <c r="C28391">
        <v>8646270</v>
      </c>
      <c r="D28391" s="5" t="s">
        <v>20</v>
      </c>
      <c r="E28391">
        <v>38</v>
      </c>
      <c r="F28391" s="5" t="s">
        <v>36473</v>
      </c>
      <c r="G28391" s="10">
        <v>44655</v>
      </c>
      <c r="H28391" s="5" t="s">
        <v>36461</v>
      </c>
      <c r="I28391" s="5" t="s">
        <v>21</v>
      </c>
      <c r="J28391" s="5" t="s">
        <v>52</v>
      </c>
      <c r="K28391" s="5" t="s">
        <v>391</v>
      </c>
      <c r="L28391" s="5" t="s">
        <v>24</v>
      </c>
      <c r="M28391" s="5" t="s">
        <v>45</v>
      </c>
      <c r="N28391">
        <v>1</v>
      </c>
      <c r="O28391" s="5" t="s">
        <v>26</v>
      </c>
      <c r="P28391">
        <v>435</v>
      </c>
      <c r="Q28391" s="5" t="s">
        <v>774</v>
      </c>
      <c r="R28391" s="5" t="s">
        <v>60</v>
      </c>
      <c r="S28391">
        <v>577203</v>
      </c>
      <c r="T28391" s="5" t="s">
        <v>29</v>
      </c>
      <c r="U28391" t="b">
        <v>0</v>
      </c>
      <c r="V28391">
        <v>4</v>
      </c>
      <c r="W28391">
        <v>0</v>
      </c>
    </row>
    <row r="28392" spans="1:23" x14ac:dyDescent="0.25">
      <c r="A28392">
        <v>7258</v>
      </c>
      <c r="B28392" s="5" t="s">
        <v>10938</v>
      </c>
      <c r="C28392">
        <v>3080353</v>
      </c>
      <c r="D28392" s="5" t="s">
        <v>20</v>
      </c>
      <c r="E28392">
        <v>25</v>
      </c>
      <c r="F28392" s="5" t="s">
        <v>36475</v>
      </c>
      <c r="G28392" s="10">
        <v>44655</v>
      </c>
      <c r="H28392" s="5" t="s">
        <v>36461</v>
      </c>
      <c r="I28392" s="5" t="s">
        <v>21</v>
      </c>
      <c r="J28392" s="5" t="s">
        <v>52</v>
      </c>
      <c r="K28392" s="5" t="s">
        <v>1579</v>
      </c>
      <c r="L28392" s="5" t="s">
        <v>33</v>
      </c>
      <c r="M28392" s="5" t="s">
        <v>25</v>
      </c>
      <c r="N28392">
        <v>1</v>
      </c>
      <c r="O28392" s="5" t="s">
        <v>26</v>
      </c>
      <c r="P28392">
        <v>788</v>
      </c>
      <c r="Q28392" s="5" t="s">
        <v>85</v>
      </c>
      <c r="R28392" s="5" t="s">
        <v>86</v>
      </c>
      <c r="S28392">
        <v>500056</v>
      </c>
      <c r="T28392" s="5" t="s">
        <v>29</v>
      </c>
      <c r="U28392" t="b">
        <v>0</v>
      </c>
      <c r="V28392">
        <v>4</v>
      </c>
      <c r="W28392">
        <v>0</v>
      </c>
    </row>
    <row r="28393" spans="1:23" x14ac:dyDescent="0.25">
      <c r="A28393">
        <v>7259</v>
      </c>
      <c r="B28393" s="5" t="s">
        <v>10939</v>
      </c>
      <c r="C28393">
        <v>2161233</v>
      </c>
      <c r="D28393" s="5" t="s">
        <v>20</v>
      </c>
      <c r="E28393">
        <v>34</v>
      </c>
      <c r="F28393" s="5" t="s">
        <v>36473</v>
      </c>
      <c r="G28393" s="10">
        <v>44655</v>
      </c>
      <c r="H28393" s="5" t="s">
        <v>36461</v>
      </c>
      <c r="I28393" s="5" t="s">
        <v>21</v>
      </c>
      <c r="J28393" s="5" t="s">
        <v>22</v>
      </c>
      <c r="K28393" s="5" t="s">
        <v>10940</v>
      </c>
      <c r="L28393" s="5" t="s">
        <v>24</v>
      </c>
      <c r="M28393" s="5" t="s">
        <v>25</v>
      </c>
      <c r="N28393">
        <v>1</v>
      </c>
      <c r="O28393" s="5" t="s">
        <v>26</v>
      </c>
      <c r="P28393">
        <v>459</v>
      </c>
      <c r="Q28393" s="5" t="s">
        <v>85</v>
      </c>
      <c r="R28393" s="5" t="s">
        <v>86</v>
      </c>
      <c r="S28393">
        <v>500055</v>
      </c>
      <c r="T28393" s="5" t="s">
        <v>29</v>
      </c>
      <c r="U28393" t="b">
        <v>0</v>
      </c>
      <c r="V28393">
        <v>4</v>
      </c>
      <c r="W28393">
        <v>0</v>
      </c>
    </row>
    <row r="28394" spans="1:23" x14ac:dyDescent="0.25">
      <c r="A28394">
        <v>7260</v>
      </c>
      <c r="B28394" s="5" t="s">
        <v>10941</v>
      </c>
      <c r="C28394">
        <v>119785</v>
      </c>
      <c r="D28394" s="5" t="s">
        <v>20</v>
      </c>
      <c r="E28394">
        <v>24</v>
      </c>
      <c r="F28394" s="5" t="s">
        <v>36475</v>
      </c>
      <c r="G28394" s="10">
        <v>44655</v>
      </c>
      <c r="H28394" s="5" t="s">
        <v>36461</v>
      </c>
      <c r="I28394" s="5" t="s">
        <v>21</v>
      </c>
      <c r="J28394" s="5" t="s">
        <v>88</v>
      </c>
      <c r="K28394" s="5" t="s">
        <v>6950</v>
      </c>
      <c r="L28394" s="5" t="s">
        <v>24</v>
      </c>
      <c r="M28394" s="5" t="s">
        <v>98</v>
      </c>
      <c r="N28394">
        <v>1</v>
      </c>
      <c r="O28394" s="5" t="s">
        <v>26</v>
      </c>
      <c r="P28394">
        <v>568</v>
      </c>
      <c r="Q28394" s="5" t="s">
        <v>59</v>
      </c>
      <c r="R28394" s="5" t="s">
        <v>60</v>
      </c>
      <c r="S28394">
        <v>560091</v>
      </c>
      <c r="T28394" s="5" t="s">
        <v>29</v>
      </c>
      <c r="U28394" t="b">
        <v>0</v>
      </c>
      <c r="V28394">
        <v>4</v>
      </c>
      <c r="W28394">
        <v>0</v>
      </c>
    </row>
    <row r="28395" spans="1:23" x14ac:dyDescent="0.25">
      <c r="A28395">
        <v>7261</v>
      </c>
      <c r="B28395" s="5" t="s">
        <v>10942</v>
      </c>
      <c r="C28395">
        <v>6985515</v>
      </c>
      <c r="D28395" s="5" t="s">
        <v>51</v>
      </c>
      <c r="E28395">
        <v>55</v>
      </c>
      <c r="F28395" s="5" t="s">
        <v>36474</v>
      </c>
      <c r="G28395" s="10">
        <v>44655</v>
      </c>
      <c r="H28395" s="5" t="s">
        <v>36461</v>
      </c>
      <c r="I28395" s="5" t="s">
        <v>21</v>
      </c>
      <c r="J28395" s="5" t="s">
        <v>43</v>
      </c>
      <c r="K28395" s="5" t="s">
        <v>1929</v>
      </c>
      <c r="L28395" s="5" t="s">
        <v>33</v>
      </c>
      <c r="M28395" s="5" t="s">
        <v>39</v>
      </c>
      <c r="N28395">
        <v>1</v>
      </c>
      <c r="O28395" s="5" t="s">
        <v>26</v>
      </c>
      <c r="P28395">
        <v>641</v>
      </c>
      <c r="Q28395" s="5" t="s">
        <v>169</v>
      </c>
      <c r="R28395" s="5" t="s">
        <v>56</v>
      </c>
      <c r="S28395">
        <v>411037</v>
      </c>
      <c r="T28395" s="5" t="s">
        <v>29</v>
      </c>
      <c r="U28395" t="b">
        <v>0</v>
      </c>
      <c r="V28395">
        <v>4</v>
      </c>
      <c r="W28395">
        <v>0</v>
      </c>
    </row>
    <row r="28396" spans="1:23" x14ac:dyDescent="0.25">
      <c r="A28396">
        <v>7262</v>
      </c>
      <c r="B28396" s="5" t="s">
        <v>10943</v>
      </c>
      <c r="C28396">
        <v>8933416</v>
      </c>
      <c r="D28396" s="5" t="s">
        <v>51</v>
      </c>
      <c r="E28396">
        <v>34</v>
      </c>
      <c r="F28396" s="5" t="s">
        <v>36473</v>
      </c>
      <c r="G28396" s="10">
        <v>44655</v>
      </c>
      <c r="H28396" s="5" t="s">
        <v>36461</v>
      </c>
      <c r="I28396" s="5" t="s">
        <v>21</v>
      </c>
      <c r="J28396" s="5" t="s">
        <v>22</v>
      </c>
      <c r="K28396" s="5" t="s">
        <v>8363</v>
      </c>
      <c r="L28396" s="5" t="s">
        <v>54</v>
      </c>
      <c r="M28396" s="5" t="s">
        <v>45</v>
      </c>
      <c r="N28396">
        <v>1</v>
      </c>
      <c r="O28396" s="5" t="s">
        <v>26</v>
      </c>
      <c r="P28396">
        <v>744</v>
      </c>
      <c r="Q28396" s="5" t="s">
        <v>85</v>
      </c>
      <c r="R28396" s="5" t="s">
        <v>86</v>
      </c>
      <c r="S28396">
        <v>500079</v>
      </c>
      <c r="T28396" s="5" t="s">
        <v>29</v>
      </c>
      <c r="U28396" t="b">
        <v>0</v>
      </c>
      <c r="V28396">
        <v>4</v>
      </c>
      <c r="W28396">
        <v>0</v>
      </c>
    </row>
    <row r="28397" spans="1:23" x14ac:dyDescent="0.25">
      <c r="A28397">
        <v>7263</v>
      </c>
      <c r="B28397" s="5" t="s">
        <v>10944</v>
      </c>
      <c r="C28397">
        <v>4111611</v>
      </c>
      <c r="D28397" s="5" t="s">
        <v>20</v>
      </c>
      <c r="E28397">
        <v>37</v>
      </c>
      <c r="F28397" s="5" t="s">
        <v>36473</v>
      </c>
      <c r="G28397" s="10">
        <v>44655</v>
      </c>
      <c r="H28397" s="5" t="s">
        <v>36461</v>
      </c>
      <c r="I28397" s="5" t="s">
        <v>21</v>
      </c>
      <c r="J28397" s="5" t="s">
        <v>52</v>
      </c>
      <c r="K28397" s="5" t="s">
        <v>2435</v>
      </c>
      <c r="L28397" s="5" t="s">
        <v>24</v>
      </c>
      <c r="M28397" s="5" t="s">
        <v>39</v>
      </c>
      <c r="N28397">
        <v>1</v>
      </c>
      <c r="O28397" s="5" t="s">
        <v>26</v>
      </c>
      <c r="P28397">
        <v>499</v>
      </c>
      <c r="Q28397" s="5" t="s">
        <v>498</v>
      </c>
      <c r="R28397" s="5" t="s">
        <v>86</v>
      </c>
      <c r="S28397">
        <v>500011</v>
      </c>
      <c r="T28397" s="5" t="s">
        <v>29</v>
      </c>
      <c r="U28397" t="b">
        <v>0</v>
      </c>
      <c r="V28397">
        <v>4</v>
      </c>
      <c r="W28397">
        <v>0</v>
      </c>
    </row>
    <row r="28398" spans="1:23" x14ac:dyDescent="0.25">
      <c r="A28398">
        <v>7264</v>
      </c>
      <c r="B28398" s="5" t="s">
        <v>10945</v>
      </c>
      <c r="C28398">
        <v>4325348</v>
      </c>
      <c r="D28398" s="5" t="s">
        <v>20</v>
      </c>
      <c r="E28398">
        <v>19</v>
      </c>
      <c r="F28398" s="5" t="s">
        <v>36475</v>
      </c>
      <c r="G28398" s="10">
        <v>44655</v>
      </c>
      <c r="H28398" s="5" t="s">
        <v>36461</v>
      </c>
      <c r="I28398" s="5" t="s">
        <v>21</v>
      </c>
      <c r="J28398" s="5" t="s">
        <v>22</v>
      </c>
      <c r="K28398" s="5" t="s">
        <v>1815</v>
      </c>
      <c r="L28398" s="5" t="s">
        <v>33</v>
      </c>
      <c r="M28398" s="5" t="s">
        <v>39</v>
      </c>
      <c r="N28398">
        <v>1</v>
      </c>
      <c r="O28398" s="5" t="s">
        <v>26</v>
      </c>
      <c r="P28398">
        <v>1309</v>
      </c>
      <c r="Q28398" s="5" t="s">
        <v>103</v>
      </c>
      <c r="R28398" s="5" t="s">
        <v>56</v>
      </c>
      <c r="S28398">
        <v>400099</v>
      </c>
      <c r="T28398" s="5" t="s">
        <v>29</v>
      </c>
      <c r="U28398" t="b">
        <v>0</v>
      </c>
      <c r="V28398">
        <v>4</v>
      </c>
      <c r="W28398">
        <v>0</v>
      </c>
    </row>
    <row r="28399" spans="1:23" x14ac:dyDescent="0.25">
      <c r="A28399">
        <v>7265</v>
      </c>
      <c r="B28399" s="5" t="s">
        <v>10946</v>
      </c>
      <c r="C28399">
        <v>9574248</v>
      </c>
      <c r="D28399" s="5" t="s">
        <v>20</v>
      </c>
      <c r="E28399">
        <v>42</v>
      </c>
      <c r="F28399" s="5" t="s">
        <v>36473</v>
      </c>
      <c r="G28399" s="10">
        <v>44655</v>
      </c>
      <c r="H28399" s="5" t="s">
        <v>36461</v>
      </c>
      <c r="I28399" s="5" t="s">
        <v>228</v>
      </c>
      <c r="J28399" s="5" t="s">
        <v>43</v>
      </c>
      <c r="K28399" s="5" t="s">
        <v>10947</v>
      </c>
      <c r="L28399" s="5" t="s">
        <v>75</v>
      </c>
      <c r="M28399" s="5" t="s">
        <v>45</v>
      </c>
      <c r="N28399">
        <v>1</v>
      </c>
      <c r="O28399" s="5" t="s">
        <v>26</v>
      </c>
      <c r="P28399">
        <v>307</v>
      </c>
      <c r="Q28399" s="5" t="s">
        <v>2644</v>
      </c>
      <c r="R28399" s="5" t="s">
        <v>60</v>
      </c>
      <c r="S28399">
        <v>585102</v>
      </c>
      <c r="T28399" s="5" t="s">
        <v>29</v>
      </c>
      <c r="U28399" t="b">
        <v>0</v>
      </c>
      <c r="V28399">
        <v>4</v>
      </c>
      <c r="W28399">
        <v>0</v>
      </c>
    </row>
    <row r="28400" spans="1:23" x14ac:dyDescent="0.25">
      <c r="A28400">
        <v>7266</v>
      </c>
      <c r="B28400" s="5" t="s">
        <v>10948</v>
      </c>
      <c r="C28400">
        <v>6787929</v>
      </c>
      <c r="D28400" s="5" t="s">
        <v>20</v>
      </c>
      <c r="E28400">
        <v>21</v>
      </c>
      <c r="F28400" s="5" t="s">
        <v>36475</v>
      </c>
      <c r="G28400" s="10">
        <v>44655</v>
      </c>
      <c r="H28400" s="5" t="s">
        <v>36461</v>
      </c>
      <c r="I28400" s="5" t="s">
        <v>21</v>
      </c>
      <c r="J28400" s="5" t="s">
        <v>22</v>
      </c>
      <c r="K28400" s="5" t="s">
        <v>1059</v>
      </c>
      <c r="L28400" s="5" t="s">
        <v>33</v>
      </c>
      <c r="M28400" s="5" t="s">
        <v>39</v>
      </c>
      <c r="N28400">
        <v>1</v>
      </c>
      <c r="O28400" s="5" t="s">
        <v>26</v>
      </c>
      <c r="P28400">
        <v>612</v>
      </c>
      <c r="Q28400" s="5" t="s">
        <v>90</v>
      </c>
      <c r="R28400" s="5" t="s">
        <v>91</v>
      </c>
      <c r="S28400">
        <v>110084</v>
      </c>
      <c r="T28400" s="5" t="s">
        <v>29</v>
      </c>
      <c r="U28400" t="b">
        <v>0</v>
      </c>
      <c r="V28400">
        <v>4</v>
      </c>
      <c r="W28400">
        <v>0</v>
      </c>
    </row>
    <row r="28401" spans="1:23" x14ac:dyDescent="0.25">
      <c r="A28401">
        <v>7267</v>
      </c>
      <c r="B28401" s="5" t="s">
        <v>10949</v>
      </c>
      <c r="C28401">
        <v>7213935</v>
      </c>
      <c r="D28401" s="5" t="s">
        <v>51</v>
      </c>
      <c r="E28401">
        <v>24</v>
      </c>
      <c r="F28401" s="5" t="s">
        <v>36475</v>
      </c>
      <c r="G28401" s="10">
        <v>44655</v>
      </c>
      <c r="H28401" s="5" t="s">
        <v>36461</v>
      </c>
      <c r="I28401" s="5" t="s">
        <v>21</v>
      </c>
      <c r="J28401" s="5" t="s">
        <v>43</v>
      </c>
      <c r="K28401" s="5" t="s">
        <v>192</v>
      </c>
      <c r="L28401" s="5" t="s">
        <v>33</v>
      </c>
      <c r="M28401" s="5" t="s">
        <v>45</v>
      </c>
      <c r="N28401">
        <v>1</v>
      </c>
      <c r="O28401" s="5" t="s">
        <v>26</v>
      </c>
      <c r="P28401">
        <v>646</v>
      </c>
      <c r="Q28401" s="5" t="s">
        <v>7148</v>
      </c>
      <c r="R28401" s="5" t="s">
        <v>60</v>
      </c>
      <c r="S28401">
        <v>570023</v>
      </c>
      <c r="T28401" s="5" t="s">
        <v>29</v>
      </c>
      <c r="U28401" t="b">
        <v>0</v>
      </c>
      <c r="V28401">
        <v>4</v>
      </c>
      <c r="W28401">
        <v>0</v>
      </c>
    </row>
    <row r="28402" spans="1:23" x14ac:dyDescent="0.25">
      <c r="A28402">
        <v>7268</v>
      </c>
      <c r="B28402" s="5" t="s">
        <v>10950</v>
      </c>
      <c r="C28402">
        <v>3175220</v>
      </c>
      <c r="D28402" s="5" t="s">
        <v>51</v>
      </c>
      <c r="E28402">
        <v>19</v>
      </c>
      <c r="F28402" s="5" t="s">
        <v>36475</v>
      </c>
      <c r="G28402" s="10">
        <v>44655</v>
      </c>
      <c r="H28402" s="5" t="s">
        <v>36461</v>
      </c>
      <c r="I28402" s="5" t="s">
        <v>21</v>
      </c>
      <c r="J28402" s="5" t="s">
        <v>88</v>
      </c>
      <c r="K28402" s="5" t="s">
        <v>517</v>
      </c>
      <c r="L28402" s="5" t="s">
        <v>33</v>
      </c>
      <c r="M28402" s="5" t="s">
        <v>66</v>
      </c>
      <c r="N28402">
        <v>1</v>
      </c>
      <c r="O28402" s="5" t="s">
        <v>26</v>
      </c>
      <c r="P28402">
        <v>969</v>
      </c>
      <c r="Q28402" s="5" t="s">
        <v>433</v>
      </c>
      <c r="R28402" s="5" t="s">
        <v>56</v>
      </c>
      <c r="S28402">
        <v>412105</v>
      </c>
      <c r="T28402" s="5" t="s">
        <v>29</v>
      </c>
      <c r="U28402" t="b">
        <v>0</v>
      </c>
      <c r="V28402">
        <v>4</v>
      </c>
      <c r="W28402">
        <v>0</v>
      </c>
    </row>
    <row r="28403" spans="1:23" x14ac:dyDescent="0.25">
      <c r="A28403">
        <v>7269</v>
      </c>
      <c r="B28403" s="5" t="s">
        <v>10951</v>
      </c>
      <c r="C28403">
        <v>972438</v>
      </c>
      <c r="D28403" s="5" t="s">
        <v>51</v>
      </c>
      <c r="E28403">
        <v>34</v>
      </c>
      <c r="F28403" s="5" t="s">
        <v>36473</v>
      </c>
      <c r="G28403" s="10">
        <v>44655</v>
      </c>
      <c r="H28403" s="5" t="s">
        <v>36461</v>
      </c>
      <c r="I28403" s="5" t="s">
        <v>21</v>
      </c>
      <c r="J28403" s="5" t="s">
        <v>22</v>
      </c>
      <c r="K28403" s="5" t="s">
        <v>4839</v>
      </c>
      <c r="L28403" s="5" t="s">
        <v>33</v>
      </c>
      <c r="M28403" s="5" t="s">
        <v>25</v>
      </c>
      <c r="N28403">
        <v>1</v>
      </c>
      <c r="O28403" s="5" t="s">
        <v>26</v>
      </c>
      <c r="P28403">
        <v>764</v>
      </c>
      <c r="Q28403" s="5" t="s">
        <v>1994</v>
      </c>
      <c r="R28403" s="5" t="s">
        <v>60</v>
      </c>
      <c r="S28403">
        <v>571218</v>
      </c>
      <c r="T28403" s="5" t="s">
        <v>29</v>
      </c>
      <c r="U28403" t="b">
        <v>0</v>
      </c>
      <c r="V28403">
        <v>4</v>
      </c>
      <c r="W28403">
        <v>0</v>
      </c>
    </row>
    <row r="28404" spans="1:23" x14ac:dyDescent="0.25">
      <c r="A28404">
        <v>7270</v>
      </c>
      <c r="B28404" s="5" t="s">
        <v>10952</v>
      </c>
      <c r="C28404">
        <v>1732703</v>
      </c>
      <c r="D28404" s="5" t="s">
        <v>51</v>
      </c>
      <c r="E28404">
        <v>49</v>
      </c>
      <c r="F28404" s="5" t="s">
        <v>36473</v>
      </c>
      <c r="G28404" s="10">
        <v>44655</v>
      </c>
      <c r="H28404" s="5" t="s">
        <v>36461</v>
      </c>
      <c r="I28404" s="5" t="s">
        <v>21</v>
      </c>
      <c r="J28404" s="5" t="s">
        <v>22</v>
      </c>
      <c r="K28404" s="5" t="s">
        <v>437</v>
      </c>
      <c r="L28404" s="5" t="s">
        <v>54</v>
      </c>
      <c r="M28404" s="5" t="s">
        <v>34</v>
      </c>
      <c r="N28404">
        <v>1</v>
      </c>
      <c r="O28404" s="5" t="s">
        <v>26</v>
      </c>
      <c r="P28404">
        <v>614</v>
      </c>
      <c r="Q28404" s="5" t="s">
        <v>85</v>
      </c>
      <c r="R28404" s="5" t="s">
        <v>86</v>
      </c>
      <c r="S28404">
        <v>500070</v>
      </c>
      <c r="T28404" s="5" t="s">
        <v>29</v>
      </c>
      <c r="U28404" t="b">
        <v>0</v>
      </c>
      <c r="V28404">
        <v>4</v>
      </c>
      <c r="W28404">
        <v>0</v>
      </c>
    </row>
    <row r="28405" spans="1:23" x14ac:dyDescent="0.25">
      <c r="A28405">
        <v>7271</v>
      </c>
      <c r="B28405" s="5" t="s">
        <v>10953</v>
      </c>
      <c r="C28405">
        <v>6223053</v>
      </c>
      <c r="D28405" s="5" t="s">
        <v>20</v>
      </c>
      <c r="E28405">
        <v>72</v>
      </c>
      <c r="F28405" s="5" t="s">
        <v>36474</v>
      </c>
      <c r="G28405" s="10">
        <v>44655</v>
      </c>
      <c r="H28405" s="5" t="s">
        <v>36461</v>
      </c>
      <c r="I28405" s="5" t="s">
        <v>21</v>
      </c>
      <c r="J28405" s="5" t="s">
        <v>43</v>
      </c>
      <c r="K28405" s="5" t="s">
        <v>636</v>
      </c>
      <c r="L28405" s="5" t="s">
        <v>24</v>
      </c>
      <c r="M28405" s="5" t="s">
        <v>109</v>
      </c>
      <c r="N28405">
        <v>1</v>
      </c>
      <c r="O28405" s="5" t="s">
        <v>26</v>
      </c>
      <c r="P28405">
        <v>579</v>
      </c>
      <c r="Q28405" s="5" t="s">
        <v>4888</v>
      </c>
      <c r="R28405" s="5" t="s">
        <v>145</v>
      </c>
      <c r="S28405">
        <v>382006</v>
      </c>
      <c r="T28405" s="5" t="s">
        <v>29</v>
      </c>
      <c r="U28405" t="b">
        <v>0</v>
      </c>
      <c r="V28405">
        <v>4</v>
      </c>
      <c r="W28405">
        <v>0</v>
      </c>
    </row>
    <row r="28406" spans="1:23" x14ac:dyDescent="0.25">
      <c r="A28406">
        <v>7272</v>
      </c>
      <c r="B28406" s="5" t="s">
        <v>10954</v>
      </c>
      <c r="C28406">
        <v>1986517</v>
      </c>
      <c r="D28406" s="5" t="s">
        <v>51</v>
      </c>
      <c r="E28406">
        <v>34</v>
      </c>
      <c r="F28406" s="5" t="s">
        <v>36473</v>
      </c>
      <c r="G28406" s="10">
        <v>44655</v>
      </c>
      <c r="H28406" s="5" t="s">
        <v>36461</v>
      </c>
      <c r="I28406" s="5" t="s">
        <v>21</v>
      </c>
      <c r="J28406" s="5" t="s">
        <v>22</v>
      </c>
      <c r="K28406" s="5" t="s">
        <v>10955</v>
      </c>
      <c r="L28406" s="5" t="s">
        <v>54</v>
      </c>
      <c r="M28406" s="5" t="s">
        <v>98</v>
      </c>
      <c r="N28406">
        <v>1</v>
      </c>
      <c r="O28406" s="5" t="s">
        <v>26</v>
      </c>
      <c r="P28406">
        <v>730</v>
      </c>
      <c r="Q28406" s="5" t="s">
        <v>135</v>
      </c>
      <c r="R28406" s="5" t="s">
        <v>47</v>
      </c>
      <c r="S28406">
        <v>600040</v>
      </c>
      <c r="T28406" s="5" t="s">
        <v>29</v>
      </c>
      <c r="U28406" t="b">
        <v>0</v>
      </c>
      <c r="V28406">
        <v>4</v>
      </c>
      <c r="W28406">
        <v>0</v>
      </c>
    </row>
    <row r="28407" spans="1:23" x14ac:dyDescent="0.25">
      <c r="A28407">
        <v>7273</v>
      </c>
      <c r="B28407" s="5" t="s">
        <v>10956</v>
      </c>
      <c r="C28407">
        <v>5484184</v>
      </c>
      <c r="D28407" s="5" t="s">
        <v>20</v>
      </c>
      <c r="E28407">
        <v>55</v>
      </c>
      <c r="F28407" s="5" t="s">
        <v>36474</v>
      </c>
      <c r="G28407" s="10">
        <v>44655</v>
      </c>
      <c r="H28407" s="5" t="s">
        <v>36461</v>
      </c>
      <c r="I28407" s="5" t="s">
        <v>21</v>
      </c>
      <c r="J28407" s="5" t="s">
        <v>22</v>
      </c>
      <c r="K28407" s="5" t="s">
        <v>3449</v>
      </c>
      <c r="L28407" s="5" t="s">
        <v>24</v>
      </c>
      <c r="M28407" s="5" t="s">
        <v>66</v>
      </c>
      <c r="N28407">
        <v>1</v>
      </c>
      <c r="O28407" s="5" t="s">
        <v>26</v>
      </c>
      <c r="P28407">
        <v>518</v>
      </c>
      <c r="Q28407" s="5" t="s">
        <v>135</v>
      </c>
      <c r="R28407" s="5" t="s">
        <v>47</v>
      </c>
      <c r="S28407">
        <v>600096</v>
      </c>
      <c r="T28407" s="5" t="s">
        <v>29</v>
      </c>
      <c r="U28407" t="b">
        <v>0</v>
      </c>
      <c r="V28407">
        <v>4</v>
      </c>
      <c r="W28407">
        <v>0</v>
      </c>
    </row>
    <row r="28408" spans="1:23" x14ac:dyDescent="0.25">
      <c r="A28408">
        <v>7274</v>
      </c>
      <c r="B28408" s="5" t="s">
        <v>10957</v>
      </c>
      <c r="C28408">
        <v>6695753</v>
      </c>
      <c r="D28408" s="5" t="s">
        <v>20</v>
      </c>
      <c r="E28408">
        <v>31</v>
      </c>
      <c r="F28408" s="5" t="s">
        <v>36473</v>
      </c>
      <c r="G28408" s="10">
        <v>44655</v>
      </c>
      <c r="H28408" s="5" t="s">
        <v>36461</v>
      </c>
      <c r="I28408" s="5" t="s">
        <v>21</v>
      </c>
      <c r="J28408" s="5" t="s">
        <v>52</v>
      </c>
      <c r="K28408" s="5" t="s">
        <v>5712</v>
      </c>
      <c r="L28408" s="5" t="s">
        <v>24</v>
      </c>
      <c r="M28408" s="5" t="s">
        <v>25</v>
      </c>
      <c r="N28408">
        <v>1</v>
      </c>
      <c r="O28408" s="5" t="s">
        <v>26</v>
      </c>
      <c r="P28408">
        <v>345</v>
      </c>
      <c r="Q28408" s="5" t="s">
        <v>10958</v>
      </c>
      <c r="R28408" s="5" t="s">
        <v>60</v>
      </c>
      <c r="S28408">
        <v>577112</v>
      </c>
      <c r="T28408" s="5" t="s">
        <v>29</v>
      </c>
      <c r="U28408" t="b">
        <v>0</v>
      </c>
      <c r="V28408">
        <v>4</v>
      </c>
      <c r="W28408">
        <v>0</v>
      </c>
    </row>
    <row r="28409" spans="1:23" x14ac:dyDescent="0.25">
      <c r="A28409">
        <v>7275</v>
      </c>
      <c r="B28409" s="5" t="s">
        <v>10959</v>
      </c>
      <c r="C28409">
        <v>8416906</v>
      </c>
      <c r="D28409" s="5" t="s">
        <v>20</v>
      </c>
      <c r="E28409">
        <v>32</v>
      </c>
      <c r="F28409" s="5" t="s">
        <v>36473</v>
      </c>
      <c r="G28409" s="10">
        <v>44655</v>
      </c>
      <c r="H28409" s="5" t="s">
        <v>36461</v>
      </c>
      <c r="I28409" s="5" t="s">
        <v>21</v>
      </c>
      <c r="J28409" s="5" t="s">
        <v>57</v>
      </c>
      <c r="K28409" s="5" t="s">
        <v>613</v>
      </c>
      <c r="L28409" s="5" t="s">
        <v>33</v>
      </c>
      <c r="M28409" s="5" t="s">
        <v>45</v>
      </c>
      <c r="N28409">
        <v>1</v>
      </c>
      <c r="O28409" s="5" t="s">
        <v>26</v>
      </c>
      <c r="P28409">
        <v>730</v>
      </c>
      <c r="Q28409" s="5" t="s">
        <v>85</v>
      </c>
      <c r="R28409" s="5" t="s">
        <v>86</v>
      </c>
      <c r="S28409">
        <v>500084</v>
      </c>
      <c r="T28409" s="5" t="s">
        <v>29</v>
      </c>
      <c r="U28409" t="b">
        <v>0</v>
      </c>
      <c r="V28409">
        <v>4</v>
      </c>
      <c r="W28409">
        <v>0</v>
      </c>
    </row>
    <row r="28410" spans="1:23" x14ac:dyDescent="0.25">
      <c r="A28410">
        <v>7276</v>
      </c>
      <c r="B28410" s="5" t="s">
        <v>10960</v>
      </c>
      <c r="C28410">
        <v>9643646</v>
      </c>
      <c r="D28410" s="5" t="s">
        <v>20</v>
      </c>
      <c r="E28410">
        <v>72</v>
      </c>
      <c r="F28410" s="5" t="s">
        <v>36474</v>
      </c>
      <c r="G28410" s="10">
        <v>44655</v>
      </c>
      <c r="H28410" s="5" t="s">
        <v>36461</v>
      </c>
      <c r="I28410" s="5" t="s">
        <v>21</v>
      </c>
      <c r="J28410" s="5" t="s">
        <v>43</v>
      </c>
      <c r="K28410" s="5" t="s">
        <v>5413</v>
      </c>
      <c r="L28410" s="5" t="s">
        <v>24</v>
      </c>
      <c r="M28410" s="5" t="s">
        <v>25</v>
      </c>
      <c r="N28410">
        <v>1</v>
      </c>
      <c r="O28410" s="5" t="s">
        <v>26</v>
      </c>
      <c r="P28410">
        <v>416</v>
      </c>
      <c r="Q28410" s="5" t="s">
        <v>841</v>
      </c>
      <c r="R28410" s="5" t="s">
        <v>28</v>
      </c>
      <c r="S28410">
        <v>140603</v>
      </c>
      <c r="T28410" s="5" t="s">
        <v>29</v>
      </c>
      <c r="U28410" t="b">
        <v>0</v>
      </c>
      <c r="V28410">
        <v>4</v>
      </c>
      <c r="W28410">
        <v>0</v>
      </c>
    </row>
    <row r="28411" spans="1:23" x14ac:dyDescent="0.25">
      <c r="A28411">
        <v>7277</v>
      </c>
      <c r="B28411" s="5" t="s">
        <v>10961</v>
      </c>
      <c r="C28411">
        <v>164178</v>
      </c>
      <c r="D28411" s="5" t="s">
        <v>20</v>
      </c>
      <c r="E28411">
        <v>55</v>
      </c>
      <c r="F28411" s="5" t="s">
        <v>36474</v>
      </c>
      <c r="G28411" s="10">
        <v>44655</v>
      </c>
      <c r="H28411" s="5" t="s">
        <v>36461</v>
      </c>
      <c r="I28411" s="5" t="s">
        <v>21</v>
      </c>
      <c r="J28411" s="5" t="s">
        <v>43</v>
      </c>
      <c r="K28411" s="5" t="s">
        <v>3116</v>
      </c>
      <c r="L28411" s="5" t="s">
        <v>75</v>
      </c>
      <c r="M28411" s="5" t="s">
        <v>109</v>
      </c>
      <c r="N28411">
        <v>1</v>
      </c>
      <c r="O28411" s="5" t="s">
        <v>26</v>
      </c>
      <c r="P28411">
        <v>925</v>
      </c>
      <c r="Q28411" s="5" t="s">
        <v>277</v>
      </c>
      <c r="R28411" s="5" t="s">
        <v>111</v>
      </c>
      <c r="S28411">
        <v>201301</v>
      </c>
      <c r="T28411" s="5" t="s">
        <v>29</v>
      </c>
      <c r="U28411" t="b">
        <v>0</v>
      </c>
      <c r="V28411">
        <v>4</v>
      </c>
      <c r="W28411">
        <v>0</v>
      </c>
    </row>
    <row r="28412" spans="1:23" x14ac:dyDescent="0.25">
      <c r="A28412">
        <v>7278</v>
      </c>
      <c r="B28412" s="5" t="s">
        <v>10962</v>
      </c>
      <c r="C28412">
        <v>9659461</v>
      </c>
      <c r="D28412" s="5" t="s">
        <v>51</v>
      </c>
      <c r="E28412">
        <v>33</v>
      </c>
      <c r="F28412" s="5" t="s">
        <v>36473</v>
      </c>
      <c r="G28412" s="10">
        <v>44655</v>
      </c>
      <c r="H28412" s="5" t="s">
        <v>36461</v>
      </c>
      <c r="I28412" s="5" t="s">
        <v>21</v>
      </c>
      <c r="J28412" s="5" t="s">
        <v>43</v>
      </c>
      <c r="K28412" s="5" t="s">
        <v>2831</v>
      </c>
      <c r="L28412" s="5" t="s">
        <v>33</v>
      </c>
      <c r="M28412" s="5" t="s">
        <v>45</v>
      </c>
      <c r="N28412">
        <v>1</v>
      </c>
      <c r="O28412" s="5" t="s">
        <v>26</v>
      </c>
      <c r="P28412">
        <v>759</v>
      </c>
      <c r="Q28412" s="5" t="s">
        <v>4721</v>
      </c>
      <c r="R28412" s="5" t="s">
        <v>111</v>
      </c>
      <c r="S28412">
        <v>273014</v>
      </c>
      <c r="T28412" s="5" t="s">
        <v>29</v>
      </c>
      <c r="U28412" t="b">
        <v>0</v>
      </c>
      <c r="V28412">
        <v>4</v>
      </c>
      <c r="W28412">
        <v>0</v>
      </c>
    </row>
    <row r="28413" spans="1:23" x14ac:dyDescent="0.25">
      <c r="A28413">
        <v>7279</v>
      </c>
      <c r="B28413" s="5" t="s">
        <v>10963</v>
      </c>
      <c r="C28413">
        <v>5876311</v>
      </c>
      <c r="D28413" s="5" t="s">
        <v>20</v>
      </c>
      <c r="E28413">
        <v>44</v>
      </c>
      <c r="F28413" s="5" t="s">
        <v>36473</v>
      </c>
      <c r="G28413" s="10">
        <v>44655</v>
      </c>
      <c r="H28413" s="5" t="s">
        <v>36461</v>
      </c>
      <c r="I28413" s="5" t="s">
        <v>21</v>
      </c>
      <c r="J28413" s="5" t="s">
        <v>43</v>
      </c>
      <c r="K28413" s="5" t="s">
        <v>3364</v>
      </c>
      <c r="L28413" s="5" t="s">
        <v>75</v>
      </c>
      <c r="M28413" s="5" t="s">
        <v>25</v>
      </c>
      <c r="N28413">
        <v>1</v>
      </c>
      <c r="O28413" s="5" t="s">
        <v>26</v>
      </c>
      <c r="P28413">
        <v>563</v>
      </c>
      <c r="Q28413" s="5" t="s">
        <v>103</v>
      </c>
      <c r="R28413" s="5" t="s">
        <v>56</v>
      </c>
      <c r="S28413">
        <v>400072</v>
      </c>
      <c r="T28413" s="5" t="s">
        <v>29</v>
      </c>
      <c r="U28413" t="b">
        <v>0</v>
      </c>
      <c r="V28413">
        <v>4</v>
      </c>
      <c r="W28413">
        <v>0</v>
      </c>
    </row>
    <row r="28414" spans="1:23" x14ac:dyDescent="0.25">
      <c r="A28414">
        <v>7280</v>
      </c>
      <c r="B28414" s="5" t="s">
        <v>10964</v>
      </c>
      <c r="C28414">
        <v>7782600</v>
      </c>
      <c r="D28414" s="5" t="s">
        <v>20</v>
      </c>
      <c r="E28414">
        <v>36</v>
      </c>
      <c r="F28414" s="5" t="s">
        <v>36473</v>
      </c>
      <c r="G28414" s="10">
        <v>44655</v>
      </c>
      <c r="H28414" s="5" t="s">
        <v>36461</v>
      </c>
      <c r="I28414" s="5" t="s">
        <v>21</v>
      </c>
      <c r="J28414" s="5" t="s">
        <v>43</v>
      </c>
      <c r="K28414" s="5" t="s">
        <v>10965</v>
      </c>
      <c r="L28414" s="5" t="s">
        <v>33</v>
      </c>
      <c r="M28414" s="5" t="s">
        <v>109</v>
      </c>
      <c r="N28414">
        <v>1</v>
      </c>
      <c r="O28414" s="5" t="s">
        <v>26</v>
      </c>
      <c r="P28414">
        <v>537</v>
      </c>
      <c r="Q28414" s="5" t="s">
        <v>144</v>
      </c>
      <c r="R28414" s="5" t="s">
        <v>145</v>
      </c>
      <c r="S28414">
        <v>380004</v>
      </c>
      <c r="T28414" s="5" t="s">
        <v>29</v>
      </c>
      <c r="U28414" t="b">
        <v>0</v>
      </c>
      <c r="V28414">
        <v>4</v>
      </c>
      <c r="W28414">
        <v>0</v>
      </c>
    </row>
    <row r="28415" spans="1:23" x14ac:dyDescent="0.25">
      <c r="A28415">
        <v>7281</v>
      </c>
      <c r="B28415" s="5" t="s">
        <v>10966</v>
      </c>
      <c r="C28415">
        <v>567806</v>
      </c>
      <c r="D28415" s="5" t="s">
        <v>51</v>
      </c>
      <c r="E28415">
        <v>25</v>
      </c>
      <c r="F28415" s="5" t="s">
        <v>36475</v>
      </c>
      <c r="G28415" s="10">
        <v>44655</v>
      </c>
      <c r="H28415" s="5" t="s">
        <v>36461</v>
      </c>
      <c r="I28415" s="5" t="s">
        <v>21</v>
      </c>
      <c r="J28415" s="5" t="s">
        <v>22</v>
      </c>
      <c r="K28415" s="5" t="s">
        <v>10967</v>
      </c>
      <c r="L28415" s="5" t="s">
        <v>54</v>
      </c>
      <c r="M28415" s="5" t="s">
        <v>34</v>
      </c>
      <c r="N28415">
        <v>1</v>
      </c>
      <c r="O28415" s="5" t="s">
        <v>26</v>
      </c>
      <c r="P28415">
        <v>774</v>
      </c>
      <c r="Q28415" s="5" t="s">
        <v>2379</v>
      </c>
      <c r="R28415" s="5" t="s">
        <v>36</v>
      </c>
      <c r="S28415">
        <v>124507</v>
      </c>
      <c r="T28415" s="5" t="s">
        <v>29</v>
      </c>
      <c r="U28415" t="b">
        <v>0</v>
      </c>
      <c r="V28415">
        <v>4</v>
      </c>
      <c r="W28415">
        <v>0</v>
      </c>
    </row>
    <row r="28416" spans="1:23" x14ac:dyDescent="0.25">
      <c r="A28416">
        <v>7282</v>
      </c>
      <c r="B28416" s="5" t="s">
        <v>10968</v>
      </c>
      <c r="C28416">
        <v>7022692</v>
      </c>
      <c r="D28416" s="5" t="s">
        <v>20</v>
      </c>
      <c r="E28416">
        <v>20</v>
      </c>
      <c r="F28416" s="5" t="s">
        <v>36475</v>
      </c>
      <c r="G28416" s="10">
        <v>44655</v>
      </c>
      <c r="H28416" s="5" t="s">
        <v>36461</v>
      </c>
      <c r="I28416" s="5" t="s">
        <v>21</v>
      </c>
      <c r="J28416" s="5" t="s">
        <v>43</v>
      </c>
      <c r="K28416" s="5" t="s">
        <v>6907</v>
      </c>
      <c r="L28416" s="5" t="s">
        <v>75</v>
      </c>
      <c r="M28416" s="5" t="s">
        <v>39</v>
      </c>
      <c r="N28416">
        <v>1</v>
      </c>
      <c r="O28416" s="5" t="s">
        <v>26</v>
      </c>
      <c r="P28416">
        <v>359</v>
      </c>
      <c r="Q28416" s="5" t="s">
        <v>1986</v>
      </c>
      <c r="R28416" s="5" t="s">
        <v>145</v>
      </c>
      <c r="S28416">
        <v>394515</v>
      </c>
      <c r="T28416" s="5" t="s">
        <v>29</v>
      </c>
      <c r="U28416" t="b">
        <v>0</v>
      </c>
      <c r="V28416">
        <v>4</v>
      </c>
      <c r="W28416">
        <v>0</v>
      </c>
    </row>
    <row r="28417" spans="1:23" x14ac:dyDescent="0.25">
      <c r="A28417">
        <v>7283</v>
      </c>
      <c r="B28417" s="5" t="s">
        <v>10969</v>
      </c>
      <c r="C28417">
        <v>2433515</v>
      </c>
      <c r="D28417" s="5" t="s">
        <v>20</v>
      </c>
      <c r="E28417">
        <v>28</v>
      </c>
      <c r="F28417" s="5" t="s">
        <v>36475</v>
      </c>
      <c r="G28417" s="10">
        <v>44655</v>
      </c>
      <c r="H28417" s="5" t="s">
        <v>36461</v>
      </c>
      <c r="I28417" s="5" t="s">
        <v>21</v>
      </c>
      <c r="J28417" s="5" t="s">
        <v>43</v>
      </c>
      <c r="K28417" s="5" t="s">
        <v>4596</v>
      </c>
      <c r="L28417" s="5" t="s">
        <v>75</v>
      </c>
      <c r="M28417" s="5" t="s">
        <v>34</v>
      </c>
      <c r="N28417">
        <v>1</v>
      </c>
      <c r="O28417" s="5" t="s">
        <v>26</v>
      </c>
      <c r="P28417">
        <v>588</v>
      </c>
      <c r="Q28417" s="5" t="s">
        <v>59</v>
      </c>
      <c r="R28417" s="5" t="s">
        <v>60</v>
      </c>
      <c r="S28417">
        <v>560085</v>
      </c>
      <c r="T28417" s="5" t="s">
        <v>29</v>
      </c>
      <c r="U28417" t="b">
        <v>0</v>
      </c>
      <c r="V28417">
        <v>4</v>
      </c>
      <c r="W28417">
        <v>0</v>
      </c>
    </row>
    <row r="28418" spans="1:23" x14ac:dyDescent="0.25">
      <c r="A28418">
        <v>7284</v>
      </c>
      <c r="B28418" s="5" t="s">
        <v>10970</v>
      </c>
      <c r="C28418">
        <v>9772922</v>
      </c>
      <c r="D28418" s="5" t="s">
        <v>20</v>
      </c>
      <c r="E28418">
        <v>68</v>
      </c>
      <c r="F28418" s="5" t="s">
        <v>36474</v>
      </c>
      <c r="G28418" s="10">
        <v>44655</v>
      </c>
      <c r="H28418" s="5" t="s">
        <v>36461</v>
      </c>
      <c r="I28418" s="5" t="s">
        <v>21</v>
      </c>
      <c r="J28418" s="5" t="s">
        <v>22</v>
      </c>
      <c r="K28418" s="5" t="s">
        <v>2220</v>
      </c>
      <c r="L28418" s="5" t="s">
        <v>24</v>
      </c>
      <c r="M28418" s="5" t="s">
        <v>45</v>
      </c>
      <c r="N28418">
        <v>1</v>
      </c>
      <c r="O28418" s="5" t="s">
        <v>26</v>
      </c>
      <c r="P28418">
        <v>533</v>
      </c>
      <c r="Q28418" s="5" t="s">
        <v>10971</v>
      </c>
      <c r="R28418" s="5" t="s">
        <v>41</v>
      </c>
      <c r="S28418">
        <v>713331</v>
      </c>
      <c r="T28418" s="5" t="s">
        <v>29</v>
      </c>
      <c r="U28418" t="b">
        <v>0</v>
      </c>
      <c r="V28418">
        <v>4</v>
      </c>
      <c r="W28418">
        <v>0</v>
      </c>
    </row>
    <row r="28419" spans="1:23" x14ac:dyDescent="0.25">
      <c r="A28419">
        <v>7285</v>
      </c>
      <c r="B28419" s="5" t="s">
        <v>10972</v>
      </c>
      <c r="C28419">
        <v>6016230</v>
      </c>
      <c r="D28419" s="5" t="s">
        <v>20</v>
      </c>
      <c r="E28419">
        <v>41</v>
      </c>
      <c r="F28419" s="5" t="s">
        <v>36473</v>
      </c>
      <c r="G28419" s="10">
        <v>44655</v>
      </c>
      <c r="H28419" s="5" t="s">
        <v>36461</v>
      </c>
      <c r="I28419" s="5" t="s">
        <v>21</v>
      </c>
      <c r="J28419" s="5" t="s">
        <v>43</v>
      </c>
      <c r="K28419" s="5" t="s">
        <v>2915</v>
      </c>
      <c r="L28419" s="5" t="s">
        <v>24</v>
      </c>
      <c r="M28419" s="5" t="s">
        <v>34</v>
      </c>
      <c r="N28419">
        <v>1</v>
      </c>
      <c r="O28419" s="5" t="s">
        <v>26</v>
      </c>
      <c r="P28419">
        <v>547</v>
      </c>
      <c r="Q28419" s="5" t="s">
        <v>7598</v>
      </c>
      <c r="R28419" s="5" t="s">
        <v>111</v>
      </c>
      <c r="S28419">
        <v>202001</v>
      </c>
      <c r="T28419" s="5" t="s">
        <v>29</v>
      </c>
      <c r="U28419" t="b">
        <v>0</v>
      </c>
      <c r="V28419">
        <v>4</v>
      </c>
      <c r="W28419">
        <v>0</v>
      </c>
    </row>
    <row r="28420" spans="1:23" x14ac:dyDescent="0.25">
      <c r="A28420">
        <v>7286</v>
      </c>
      <c r="B28420" s="5" t="s">
        <v>10973</v>
      </c>
      <c r="C28420">
        <v>3594100</v>
      </c>
      <c r="D28420" s="5" t="s">
        <v>20</v>
      </c>
      <c r="E28420">
        <v>74</v>
      </c>
      <c r="F28420" s="5" t="s">
        <v>36474</v>
      </c>
      <c r="G28420" s="10">
        <v>44655</v>
      </c>
      <c r="H28420" s="5" t="s">
        <v>36461</v>
      </c>
      <c r="I28420" s="5" t="s">
        <v>21</v>
      </c>
      <c r="J28420" s="5" t="s">
        <v>43</v>
      </c>
      <c r="K28420" s="5" t="s">
        <v>5054</v>
      </c>
      <c r="L28420" s="5" t="s">
        <v>24</v>
      </c>
      <c r="M28420" s="5" t="s">
        <v>109</v>
      </c>
      <c r="N28420">
        <v>1</v>
      </c>
      <c r="O28420" s="5" t="s">
        <v>26</v>
      </c>
      <c r="P28420">
        <v>496</v>
      </c>
      <c r="Q28420" s="5" t="s">
        <v>103</v>
      </c>
      <c r="R28420" s="5" t="s">
        <v>56</v>
      </c>
      <c r="S28420">
        <v>400053</v>
      </c>
      <c r="T28420" s="5" t="s">
        <v>29</v>
      </c>
      <c r="U28420" t="b">
        <v>0</v>
      </c>
      <c r="V28420">
        <v>4</v>
      </c>
      <c r="W28420">
        <v>0</v>
      </c>
    </row>
    <row r="28421" spans="1:23" x14ac:dyDescent="0.25">
      <c r="A28421">
        <v>7287</v>
      </c>
      <c r="B28421" s="5" t="s">
        <v>10974</v>
      </c>
      <c r="C28421">
        <v>7307916</v>
      </c>
      <c r="D28421" s="5" t="s">
        <v>20</v>
      </c>
      <c r="E28421">
        <v>23</v>
      </c>
      <c r="F28421" s="5" t="s">
        <v>36475</v>
      </c>
      <c r="G28421" s="10">
        <v>44655</v>
      </c>
      <c r="H28421" s="5" t="s">
        <v>36461</v>
      </c>
      <c r="I28421" s="5" t="s">
        <v>21</v>
      </c>
      <c r="J28421" s="5" t="s">
        <v>43</v>
      </c>
      <c r="K28421" s="5" t="s">
        <v>945</v>
      </c>
      <c r="L28421" s="5" t="s">
        <v>24</v>
      </c>
      <c r="M28421" s="5" t="s">
        <v>39</v>
      </c>
      <c r="N28421">
        <v>1</v>
      </c>
      <c r="O28421" s="5" t="s">
        <v>26</v>
      </c>
      <c r="P28421">
        <v>399</v>
      </c>
      <c r="Q28421" s="5" t="s">
        <v>10589</v>
      </c>
      <c r="R28421" s="5" t="s">
        <v>95</v>
      </c>
      <c r="S28421">
        <v>761052</v>
      </c>
      <c r="T28421" s="5" t="s">
        <v>29</v>
      </c>
      <c r="U28421" t="b">
        <v>0</v>
      </c>
      <c r="V28421">
        <v>4</v>
      </c>
      <c r="W28421">
        <v>0</v>
      </c>
    </row>
    <row r="28422" spans="1:23" x14ac:dyDescent="0.25">
      <c r="A28422">
        <v>7288</v>
      </c>
      <c r="B28422" s="5" t="s">
        <v>10974</v>
      </c>
      <c r="C28422">
        <v>7307916</v>
      </c>
      <c r="D28422" s="5" t="s">
        <v>20</v>
      </c>
      <c r="E28422">
        <v>29</v>
      </c>
      <c r="F28422" s="5" t="s">
        <v>36475</v>
      </c>
      <c r="G28422" s="10">
        <v>44655</v>
      </c>
      <c r="H28422" s="5" t="s">
        <v>36461</v>
      </c>
      <c r="I28422" s="5" t="s">
        <v>21</v>
      </c>
      <c r="J28422" s="5" t="s">
        <v>43</v>
      </c>
      <c r="K28422" s="5" t="s">
        <v>10975</v>
      </c>
      <c r="L28422" s="5" t="s">
        <v>24</v>
      </c>
      <c r="M28422" s="5" t="s">
        <v>25</v>
      </c>
      <c r="N28422">
        <v>1</v>
      </c>
      <c r="O28422" s="5" t="s">
        <v>26</v>
      </c>
      <c r="P28422">
        <v>476</v>
      </c>
      <c r="Q28422" s="5" t="s">
        <v>1869</v>
      </c>
      <c r="R28422" s="5" t="s">
        <v>716</v>
      </c>
      <c r="S28422">
        <v>180015</v>
      </c>
      <c r="T28422" s="5" t="s">
        <v>29</v>
      </c>
      <c r="U28422" t="b">
        <v>0</v>
      </c>
      <c r="V28422">
        <v>4</v>
      </c>
      <c r="W28422">
        <v>0</v>
      </c>
    </row>
    <row r="28423" spans="1:23" x14ac:dyDescent="0.25">
      <c r="A28423">
        <v>7289</v>
      </c>
      <c r="B28423" s="5" t="s">
        <v>10976</v>
      </c>
      <c r="C28423">
        <v>5482897</v>
      </c>
      <c r="D28423" s="5" t="s">
        <v>20</v>
      </c>
      <c r="E28423">
        <v>35</v>
      </c>
      <c r="F28423" s="5" t="s">
        <v>36473</v>
      </c>
      <c r="G28423" s="10">
        <v>44655</v>
      </c>
      <c r="H28423" s="5" t="s">
        <v>36461</v>
      </c>
      <c r="I28423" s="5" t="s">
        <v>21</v>
      </c>
      <c r="J28423" s="5" t="s">
        <v>22</v>
      </c>
      <c r="K28423" s="5" t="s">
        <v>10977</v>
      </c>
      <c r="L28423" s="5" t="s">
        <v>24</v>
      </c>
      <c r="M28423" s="5" t="s">
        <v>109</v>
      </c>
      <c r="N28423">
        <v>1</v>
      </c>
      <c r="O28423" s="5" t="s">
        <v>26</v>
      </c>
      <c r="P28423">
        <v>568</v>
      </c>
      <c r="Q28423" s="5" t="s">
        <v>103</v>
      </c>
      <c r="R28423" s="5" t="s">
        <v>56</v>
      </c>
      <c r="S28423">
        <v>400022</v>
      </c>
      <c r="T28423" s="5" t="s">
        <v>29</v>
      </c>
      <c r="U28423" t="b">
        <v>0</v>
      </c>
      <c r="V28423">
        <v>4</v>
      </c>
      <c r="W28423">
        <v>0</v>
      </c>
    </row>
    <row r="28424" spans="1:23" x14ac:dyDescent="0.25">
      <c r="A28424">
        <v>7290</v>
      </c>
      <c r="B28424" s="5" t="s">
        <v>10978</v>
      </c>
      <c r="C28424">
        <v>824553</v>
      </c>
      <c r="D28424" s="5" t="s">
        <v>20</v>
      </c>
      <c r="E28424">
        <v>44</v>
      </c>
      <c r="F28424" s="5" t="s">
        <v>36473</v>
      </c>
      <c r="G28424" s="10">
        <v>44655</v>
      </c>
      <c r="H28424" s="5" t="s">
        <v>36461</v>
      </c>
      <c r="I28424" s="5" t="s">
        <v>21</v>
      </c>
      <c r="J28424" s="5" t="s">
        <v>43</v>
      </c>
      <c r="K28424" s="5" t="s">
        <v>2142</v>
      </c>
      <c r="L28424" s="5" t="s">
        <v>33</v>
      </c>
      <c r="M28424" s="5" t="s">
        <v>45</v>
      </c>
      <c r="N28424">
        <v>1</v>
      </c>
      <c r="O28424" s="5" t="s">
        <v>26</v>
      </c>
      <c r="P28424">
        <v>521</v>
      </c>
      <c r="Q28424" s="5" t="s">
        <v>103</v>
      </c>
      <c r="R28424" s="5" t="s">
        <v>56</v>
      </c>
      <c r="S28424">
        <v>400054</v>
      </c>
      <c r="T28424" s="5" t="s">
        <v>29</v>
      </c>
      <c r="U28424" t="b">
        <v>0</v>
      </c>
      <c r="V28424">
        <v>4</v>
      </c>
      <c r="W28424">
        <v>0</v>
      </c>
    </row>
    <row r="28425" spans="1:23" x14ac:dyDescent="0.25">
      <c r="A28425">
        <v>7291</v>
      </c>
      <c r="B28425" s="5" t="s">
        <v>10979</v>
      </c>
      <c r="C28425">
        <v>6991079</v>
      </c>
      <c r="D28425" s="5" t="s">
        <v>20</v>
      </c>
      <c r="E28425">
        <v>41</v>
      </c>
      <c r="F28425" s="5" t="s">
        <v>36473</v>
      </c>
      <c r="G28425" s="10">
        <v>44655</v>
      </c>
      <c r="H28425" s="5" t="s">
        <v>36461</v>
      </c>
      <c r="I28425" s="5" t="s">
        <v>21</v>
      </c>
      <c r="J28425" s="5" t="s">
        <v>52</v>
      </c>
      <c r="K28425" s="5" t="s">
        <v>1815</v>
      </c>
      <c r="L28425" s="5" t="s">
        <v>33</v>
      </c>
      <c r="M28425" s="5" t="s">
        <v>39</v>
      </c>
      <c r="N28425">
        <v>1</v>
      </c>
      <c r="O28425" s="5" t="s">
        <v>26</v>
      </c>
      <c r="P28425">
        <v>1112</v>
      </c>
      <c r="Q28425" s="5" t="s">
        <v>433</v>
      </c>
      <c r="R28425" s="5" t="s">
        <v>56</v>
      </c>
      <c r="S28425">
        <v>411033</v>
      </c>
      <c r="T28425" s="5" t="s">
        <v>29</v>
      </c>
      <c r="U28425" t="b">
        <v>0</v>
      </c>
      <c r="V28425">
        <v>4</v>
      </c>
      <c r="W28425">
        <v>0</v>
      </c>
    </row>
    <row r="28426" spans="1:23" x14ac:dyDescent="0.25">
      <c r="A28426">
        <v>7292</v>
      </c>
      <c r="B28426" s="5" t="s">
        <v>10980</v>
      </c>
      <c r="C28426">
        <v>8231747</v>
      </c>
      <c r="D28426" s="5" t="s">
        <v>20</v>
      </c>
      <c r="E28426">
        <v>30</v>
      </c>
      <c r="F28426" s="5" t="s">
        <v>36473</v>
      </c>
      <c r="G28426" s="10">
        <v>44655</v>
      </c>
      <c r="H28426" s="5" t="s">
        <v>36461</v>
      </c>
      <c r="I28426" s="5" t="s">
        <v>21</v>
      </c>
      <c r="J28426" s="5" t="s">
        <v>62</v>
      </c>
      <c r="K28426" s="5" t="s">
        <v>9364</v>
      </c>
      <c r="L28426" s="5" t="s">
        <v>33</v>
      </c>
      <c r="M28426" s="5" t="s">
        <v>66</v>
      </c>
      <c r="N28426">
        <v>1</v>
      </c>
      <c r="O28426" s="5" t="s">
        <v>26</v>
      </c>
      <c r="P28426">
        <v>542</v>
      </c>
      <c r="Q28426" s="5" t="s">
        <v>35</v>
      </c>
      <c r="R28426" s="5" t="s">
        <v>36</v>
      </c>
      <c r="S28426">
        <v>122018</v>
      </c>
      <c r="T28426" s="5" t="s">
        <v>29</v>
      </c>
      <c r="U28426" t="b">
        <v>0</v>
      </c>
      <c r="V28426">
        <v>4</v>
      </c>
      <c r="W28426">
        <v>0</v>
      </c>
    </row>
    <row r="28427" spans="1:23" x14ac:dyDescent="0.25">
      <c r="A28427">
        <v>7293</v>
      </c>
      <c r="B28427" s="5" t="s">
        <v>10981</v>
      </c>
      <c r="C28427">
        <v>8327961</v>
      </c>
      <c r="D28427" s="5" t="s">
        <v>51</v>
      </c>
      <c r="E28427">
        <v>30</v>
      </c>
      <c r="F28427" s="5" t="s">
        <v>36473</v>
      </c>
      <c r="G28427" s="10">
        <v>44655</v>
      </c>
      <c r="H28427" s="5" t="s">
        <v>36461</v>
      </c>
      <c r="I28427" s="5" t="s">
        <v>21</v>
      </c>
      <c r="J28427" s="5" t="s">
        <v>43</v>
      </c>
      <c r="K28427" s="5" t="s">
        <v>750</v>
      </c>
      <c r="L28427" s="5" t="s">
        <v>54</v>
      </c>
      <c r="M28427" s="5" t="s">
        <v>66</v>
      </c>
      <c r="N28427">
        <v>1</v>
      </c>
      <c r="O28427" s="5" t="s">
        <v>26</v>
      </c>
      <c r="P28427">
        <v>735</v>
      </c>
      <c r="Q28427" s="5" t="s">
        <v>1096</v>
      </c>
      <c r="R28427" s="5" t="s">
        <v>145</v>
      </c>
      <c r="S28427">
        <v>395007</v>
      </c>
      <c r="T28427" s="5" t="s">
        <v>29</v>
      </c>
      <c r="U28427" t="b">
        <v>0</v>
      </c>
      <c r="V28427">
        <v>4</v>
      </c>
      <c r="W28427">
        <v>0</v>
      </c>
    </row>
    <row r="28428" spans="1:23" x14ac:dyDescent="0.25">
      <c r="A28428">
        <v>7294</v>
      </c>
      <c r="B28428" s="5" t="s">
        <v>10982</v>
      </c>
      <c r="C28428">
        <v>1471138</v>
      </c>
      <c r="D28428" s="5" t="s">
        <v>20</v>
      </c>
      <c r="E28428">
        <v>23</v>
      </c>
      <c r="F28428" s="5" t="s">
        <v>36475</v>
      </c>
      <c r="G28428" s="10">
        <v>44655</v>
      </c>
      <c r="H28428" s="5" t="s">
        <v>36461</v>
      </c>
      <c r="I28428" s="5" t="s">
        <v>21</v>
      </c>
      <c r="J28428" s="5" t="s">
        <v>22</v>
      </c>
      <c r="K28428" s="5" t="s">
        <v>9405</v>
      </c>
      <c r="L28428" s="5" t="s">
        <v>33</v>
      </c>
      <c r="M28428" s="5" t="s">
        <v>66</v>
      </c>
      <c r="N28428">
        <v>1</v>
      </c>
      <c r="O28428" s="5" t="s">
        <v>26</v>
      </c>
      <c r="P28428">
        <v>783</v>
      </c>
      <c r="Q28428" s="5" t="s">
        <v>2683</v>
      </c>
      <c r="R28428" s="5" t="s">
        <v>41</v>
      </c>
      <c r="S28428">
        <v>700156</v>
      </c>
      <c r="T28428" s="5" t="s">
        <v>29</v>
      </c>
      <c r="U28428" t="b">
        <v>0</v>
      </c>
      <c r="V28428">
        <v>4</v>
      </c>
      <c r="W28428">
        <v>0</v>
      </c>
    </row>
    <row r="28429" spans="1:23" x14ac:dyDescent="0.25">
      <c r="A28429">
        <v>7295</v>
      </c>
      <c r="B28429" s="5" t="s">
        <v>10982</v>
      </c>
      <c r="C28429">
        <v>1471138</v>
      </c>
      <c r="D28429" s="5" t="s">
        <v>20</v>
      </c>
      <c r="E28429">
        <v>38</v>
      </c>
      <c r="F28429" s="5" t="s">
        <v>36473</v>
      </c>
      <c r="G28429" s="10">
        <v>44655</v>
      </c>
      <c r="H28429" s="5" t="s">
        <v>36461</v>
      </c>
      <c r="I28429" s="5" t="s">
        <v>21</v>
      </c>
      <c r="J28429" s="5" t="s">
        <v>57</v>
      </c>
      <c r="K28429" s="5" t="s">
        <v>10322</v>
      </c>
      <c r="L28429" s="5" t="s">
        <v>24</v>
      </c>
      <c r="M28429" s="5" t="s">
        <v>221</v>
      </c>
      <c r="N28429">
        <v>1</v>
      </c>
      <c r="O28429" s="5" t="s">
        <v>26</v>
      </c>
      <c r="P28429">
        <v>836</v>
      </c>
      <c r="Q28429" s="5" t="s">
        <v>617</v>
      </c>
      <c r="R28429" s="5" t="s">
        <v>73</v>
      </c>
      <c r="S28429">
        <v>680702</v>
      </c>
      <c r="T28429" s="5" t="s">
        <v>29</v>
      </c>
      <c r="U28429" t="b">
        <v>0</v>
      </c>
      <c r="V28429">
        <v>4</v>
      </c>
      <c r="W28429">
        <v>0</v>
      </c>
    </row>
    <row r="28430" spans="1:23" x14ac:dyDescent="0.25">
      <c r="A28430">
        <v>7296</v>
      </c>
      <c r="B28430" s="5" t="s">
        <v>10983</v>
      </c>
      <c r="C28430">
        <v>5656375</v>
      </c>
      <c r="D28430" s="5" t="s">
        <v>51</v>
      </c>
      <c r="E28430">
        <v>21</v>
      </c>
      <c r="F28430" s="5" t="s">
        <v>36475</v>
      </c>
      <c r="G28430" s="10">
        <v>44655</v>
      </c>
      <c r="H28430" s="5" t="s">
        <v>36461</v>
      </c>
      <c r="I28430" s="5" t="s">
        <v>21</v>
      </c>
      <c r="J28430" s="5" t="s">
        <v>43</v>
      </c>
      <c r="K28430" s="5" t="s">
        <v>10984</v>
      </c>
      <c r="L28430" s="5" t="s">
        <v>33</v>
      </c>
      <c r="M28430" s="5" t="s">
        <v>45</v>
      </c>
      <c r="N28430">
        <v>1</v>
      </c>
      <c r="O28430" s="5" t="s">
        <v>26</v>
      </c>
      <c r="P28430">
        <v>711</v>
      </c>
      <c r="Q28430" s="5" t="s">
        <v>40</v>
      </c>
      <c r="R28430" s="5" t="s">
        <v>41</v>
      </c>
      <c r="S28430">
        <v>700005</v>
      </c>
      <c r="T28430" s="5" t="s">
        <v>29</v>
      </c>
      <c r="U28430" t="b">
        <v>0</v>
      </c>
      <c r="V28430">
        <v>4</v>
      </c>
      <c r="W28430">
        <v>0</v>
      </c>
    </row>
    <row r="28431" spans="1:23" x14ac:dyDescent="0.25">
      <c r="A28431">
        <v>7297</v>
      </c>
      <c r="B28431" s="5" t="s">
        <v>10983</v>
      </c>
      <c r="C28431">
        <v>5656375</v>
      </c>
      <c r="D28431" s="5" t="s">
        <v>20</v>
      </c>
      <c r="E28431">
        <v>25</v>
      </c>
      <c r="F28431" s="5" t="s">
        <v>36475</v>
      </c>
      <c r="G28431" s="10">
        <v>44655</v>
      </c>
      <c r="H28431" s="5" t="s">
        <v>36461</v>
      </c>
      <c r="I28431" s="5" t="s">
        <v>21</v>
      </c>
      <c r="J28431" s="5" t="s">
        <v>52</v>
      </c>
      <c r="K28431" s="5" t="s">
        <v>3012</v>
      </c>
      <c r="L28431" s="5" t="s">
        <v>24</v>
      </c>
      <c r="M28431" s="5" t="s">
        <v>850</v>
      </c>
      <c r="N28431">
        <v>1</v>
      </c>
      <c r="O28431" s="5" t="s">
        <v>26</v>
      </c>
      <c r="P28431">
        <v>925</v>
      </c>
      <c r="Q28431" s="5" t="s">
        <v>35</v>
      </c>
      <c r="R28431" s="5" t="s">
        <v>36</v>
      </c>
      <c r="S28431">
        <v>122102</v>
      </c>
      <c r="T28431" s="5" t="s">
        <v>29</v>
      </c>
      <c r="U28431" t="b">
        <v>0</v>
      </c>
      <c r="V28431">
        <v>4</v>
      </c>
      <c r="W28431">
        <v>0</v>
      </c>
    </row>
    <row r="28432" spans="1:23" x14ac:dyDescent="0.25">
      <c r="A28432">
        <v>7298</v>
      </c>
      <c r="B28432" s="5" t="s">
        <v>10985</v>
      </c>
      <c r="C28432">
        <v>4548289</v>
      </c>
      <c r="D28432" s="5" t="s">
        <v>20</v>
      </c>
      <c r="E28432">
        <v>38</v>
      </c>
      <c r="F28432" s="5" t="s">
        <v>36473</v>
      </c>
      <c r="G28432" s="10">
        <v>44655</v>
      </c>
      <c r="H28432" s="5" t="s">
        <v>36461</v>
      </c>
      <c r="I28432" s="5" t="s">
        <v>21</v>
      </c>
      <c r="J28432" s="5" t="s">
        <v>52</v>
      </c>
      <c r="K28432" s="5" t="s">
        <v>1255</v>
      </c>
      <c r="L28432" s="5" t="s">
        <v>24</v>
      </c>
      <c r="M28432" s="5" t="s">
        <v>25</v>
      </c>
      <c r="N28432">
        <v>1</v>
      </c>
      <c r="O28432" s="5" t="s">
        <v>26</v>
      </c>
      <c r="P28432">
        <v>499</v>
      </c>
      <c r="Q28432" s="5" t="s">
        <v>10986</v>
      </c>
      <c r="R28432" s="5" t="s">
        <v>247</v>
      </c>
      <c r="S28432">
        <v>802212</v>
      </c>
      <c r="T28432" s="5" t="s">
        <v>29</v>
      </c>
      <c r="U28432" t="b">
        <v>0</v>
      </c>
      <c r="V28432">
        <v>4</v>
      </c>
      <c r="W28432">
        <v>0</v>
      </c>
    </row>
    <row r="28433" spans="1:23" x14ac:dyDescent="0.25">
      <c r="A28433">
        <v>7299</v>
      </c>
      <c r="B28433" s="5" t="s">
        <v>10987</v>
      </c>
      <c r="C28433">
        <v>9416091</v>
      </c>
      <c r="D28433" s="5" t="s">
        <v>20</v>
      </c>
      <c r="E28433">
        <v>24</v>
      </c>
      <c r="F28433" s="5" t="s">
        <v>36475</v>
      </c>
      <c r="G28433" s="10">
        <v>44655</v>
      </c>
      <c r="H28433" s="5" t="s">
        <v>36461</v>
      </c>
      <c r="I28433" s="5" t="s">
        <v>21</v>
      </c>
      <c r="J28433" s="5" t="s">
        <v>43</v>
      </c>
      <c r="K28433" s="5" t="s">
        <v>10988</v>
      </c>
      <c r="L28433" s="5" t="s">
        <v>24</v>
      </c>
      <c r="M28433" s="5" t="s">
        <v>221</v>
      </c>
      <c r="N28433">
        <v>1</v>
      </c>
      <c r="O28433" s="5" t="s">
        <v>26</v>
      </c>
      <c r="P28433">
        <v>925</v>
      </c>
      <c r="Q28433" s="5" t="s">
        <v>85</v>
      </c>
      <c r="R28433" s="5" t="s">
        <v>86</v>
      </c>
      <c r="S28433">
        <v>502032</v>
      </c>
      <c r="T28433" s="5" t="s">
        <v>29</v>
      </c>
      <c r="U28433" t="b">
        <v>0</v>
      </c>
      <c r="V28433">
        <v>4</v>
      </c>
      <c r="W28433">
        <v>0</v>
      </c>
    </row>
    <row r="28434" spans="1:23" x14ac:dyDescent="0.25">
      <c r="A28434">
        <v>7300</v>
      </c>
      <c r="B28434" s="5" t="s">
        <v>10989</v>
      </c>
      <c r="C28434">
        <v>6859995</v>
      </c>
      <c r="D28434" s="5" t="s">
        <v>51</v>
      </c>
      <c r="E28434">
        <v>38</v>
      </c>
      <c r="F28434" s="5" t="s">
        <v>36473</v>
      </c>
      <c r="G28434" s="10">
        <v>44655</v>
      </c>
      <c r="H28434" s="5" t="s">
        <v>36461</v>
      </c>
      <c r="I28434" s="5" t="s">
        <v>21</v>
      </c>
      <c r="J28434" s="5" t="s">
        <v>52</v>
      </c>
      <c r="K28434" s="5" t="s">
        <v>8477</v>
      </c>
      <c r="L28434" s="5" t="s">
        <v>33</v>
      </c>
      <c r="M28434" s="5" t="s">
        <v>66</v>
      </c>
      <c r="N28434">
        <v>1</v>
      </c>
      <c r="O28434" s="5" t="s">
        <v>26</v>
      </c>
      <c r="P28434">
        <v>582</v>
      </c>
      <c r="Q28434" s="5" t="s">
        <v>335</v>
      </c>
      <c r="R28434" s="5" t="s">
        <v>111</v>
      </c>
      <c r="S28434">
        <v>201306</v>
      </c>
      <c r="T28434" s="5" t="s">
        <v>29</v>
      </c>
      <c r="U28434" t="b">
        <v>0</v>
      </c>
      <c r="V28434">
        <v>4</v>
      </c>
      <c r="W28434">
        <v>0</v>
      </c>
    </row>
    <row r="28435" spans="1:23" x14ac:dyDescent="0.25">
      <c r="A28435">
        <v>7301</v>
      </c>
      <c r="B28435" s="5" t="s">
        <v>10990</v>
      </c>
      <c r="C28435">
        <v>5055935</v>
      </c>
      <c r="D28435" s="5" t="s">
        <v>20</v>
      </c>
      <c r="E28435">
        <v>39</v>
      </c>
      <c r="F28435" s="5" t="s">
        <v>36473</v>
      </c>
      <c r="G28435" s="10">
        <v>44655</v>
      </c>
      <c r="H28435" s="5" t="s">
        <v>36461</v>
      </c>
      <c r="I28435" s="5" t="s">
        <v>21</v>
      </c>
      <c r="J28435" s="5" t="s">
        <v>62</v>
      </c>
      <c r="K28435" s="5" t="s">
        <v>3837</v>
      </c>
      <c r="L28435" s="5" t="s">
        <v>33</v>
      </c>
      <c r="M28435" s="5" t="s">
        <v>66</v>
      </c>
      <c r="N28435">
        <v>1</v>
      </c>
      <c r="O28435" s="5" t="s">
        <v>26</v>
      </c>
      <c r="P28435">
        <v>969</v>
      </c>
      <c r="Q28435" s="5" t="s">
        <v>3301</v>
      </c>
      <c r="R28435" s="5" t="s">
        <v>36</v>
      </c>
      <c r="S28435">
        <v>121106</v>
      </c>
      <c r="T28435" s="5" t="s">
        <v>29</v>
      </c>
      <c r="U28435" t="b">
        <v>0</v>
      </c>
      <c r="V28435">
        <v>4</v>
      </c>
      <c r="W28435">
        <v>0</v>
      </c>
    </row>
    <row r="28436" spans="1:23" x14ac:dyDescent="0.25">
      <c r="A28436">
        <v>7302</v>
      </c>
      <c r="B28436" s="5" t="s">
        <v>10991</v>
      </c>
      <c r="C28436">
        <v>898418</v>
      </c>
      <c r="D28436" s="5" t="s">
        <v>51</v>
      </c>
      <c r="E28436">
        <v>45</v>
      </c>
      <c r="F28436" s="5" t="s">
        <v>36473</v>
      </c>
      <c r="G28436" s="10">
        <v>44655</v>
      </c>
      <c r="H28436" s="5" t="s">
        <v>36461</v>
      </c>
      <c r="I28436" s="5" t="s">
        <v>21</v>
      </c>
      <c r="J28436" s="5" t="s">
        <v>43</v>
      </c>
      <c r="K28436" s="5" t="s">
        <v>748</v>
      </c>
      <c r="L28436" s="5" t="s">
        <v>33</v>
      </c>
      <c r="M28436" s="5" t="s">
        <v>109</v>
      </c>
      <c r="N28436">
        <v>1</v>
      </c>
      <c r="O28436" s="5" t="s">
        <v>26</v>
      </c>
      <c r="P28436">
        <v>589</v>
      </c>
      <c r="Q28436" s="5" t="s">
        <v>1249</v>
      </c>
      <c r="R28436" s="5" t="s">
        <v>111</v>
      </c>
      <c r="S28436">
        <v>274001</v>
      </c>
      <c r="T28436" s="5" t="s">
        <v>29</v>
      </c>
      <c r="U28436" t="b">
        <v>0</v>
      </c>
      <c r="V28436">
        <v>4</v>
      </c>
      <c r="W28436">
        <v>0</v>
      </c>
    </row>
    <row r="28437" spans="1:23" x14ac:dyDescent="0.25">
      <c r="A28437">
        <v>7303</v>
      </c>
      <c r="B28437" s="5" t="s">
        <v>10992</v>
      </c>
      <c r="C28437">
        <v>3928026</v>
      </c>
      <c r="D28437" s="5" t="s">
        <v>20</v>
      </c>
      <c r="E28437">
        <v>39</v>
      </c>
      <c r="F28437" s="5" t="s">
        <v>36473</v>
      </c>
      <c r="G28437" s="10">
        <v>44655</v>
      </c>
      <c r="H28437" s="5" t="s">
        <v>36461</v>
      </c>
      <c r="I28437" s="5" t="s">
        <v>21</v>
      </c>
      <c r="J28437" s="5" t="s">
        <v>22</v>
      </c>
      <c r="K28437" s="5" t="s">
        <v>3459</v>
      </c>
      <c r="L28437" s="5" t="s">
        <v>24</v>
      </c>
      <c r="M28437" s="5" t="s">
        <v>34</v>
      </c>
      <c r="N28437">
        <v>1</v>
      </c>
      <c r="O28437" s="5" t="s">
        <v>26</v>
      </c>
      <c r="P28437">
        <v>352</v>
      </c>
      <c r="Q28437" s="5" t="s">
        <v>541</v>
      </c>
      <c r="R28437" s="5" t="s">
        <v>56</v>
      </c>
      <c r="S28437">
        <v>431003</v>
      </c>
      <c r="T28437" s="5" t="s">
        <v>29</v>
      </c>
      <c r="U28437" t="b">
        <v>0</v>
      </c>
      <c r="V28437">
        <v>4</v>
      </c>
      <c r="W28437">
        <v>0</v>
      </c>
    </row>
    <row r="28438" spans="1:23" x14ac:dyDescent="0.25">
      <c r="A28438">
        <v>7304</v>
      </c>
      <c r="B28438" s="5" t="s">
        <v>10993</v>
      </c>
      <c r="C28438">
        <v>9772571</v>
      </c>
      <c r="D28438" s="5" t="s">
        <v>20</v>
      </c>
      <c r="E28438">
        <v>34</v>
      </c>
      <c r="F28438" s="5" t="s">
        <v>36473</v>
      </c>
      <c r="G28438" s="10">
        <v>44655</v>
      </c>
      <c r="H28438" s="5" t="s">
        <v>36461</v>
      </c>
      <c r="I28438" s="5" t="s">
        <v>21</v>
      </c>
      <c r="J28438" s="5" t="s">
        <v>62</v>
      </c>
      <c r="K28438" s="5" t="s">
        <v>10994</v>
      </c>
      <c r="L28438" s="5" t="s">
        <v>33</v>
      </c>
      <c r="M28438" s="5" t="s">
        <v>25</v>
      </c>
      <c r="N28438">
        <v>1</v>
      </c>
      <c r="O28438" s="5" t="s">
        <v>26</v>
      </c>
      <c r="P28438">
        <v>969</v>
      </c>
      <c r="Q28438" s="5" t="s">
        <v>10995</v>
      </c>
      <c r="R28438" s="5" t="s">
        <v>86</v>
      </c>
      <c r="S28438">
        <v>506349</v>
      </c>
      <c r="T28438" s="5" t="s">
        <v>29</v>
      </c>
      <c r="U28438" t="b">
        <v>0</v>
      </c>
      <c r="V28438">
        <v>4</v>
      </c>
      <c r="W28438">
        <v>0</v>
      </c>
    </row>
    <row r="28439" spans="1:23" x14ac:dyDescent="0.25">
      <c r="A28439">
        <v>7305</v>
      </c>
      <c r="B28439" s="5" t="s">
        <v>10996</v>
      </c>
      <c r="C28439">
        <v>9154206</v>
      </c>
      <c r="D28439" s="5" t="s">
        <v>20</v>
      </c>
      <c r="E28439">
        <v>39</v>
      </c>
      <c r="F28439" s="5" t="s">
        <v>36473</v>
      </c>
      <c r="G28439" s="10">
        <v>44655</v>
      </c>
      <c r="H28439" s="5" t="s">
        <v>36461</v>
      </c>
      <c r="I28439" s="5" t="s">
        <v>286</v>
      </c>
      <c r="J28439" s="5" t="s">
        <v>52</v>
      </c>
      <c r="K28439" s="5" t="s">
        <v>10997</v>
      </c>
      <c r="L28439" s="5" t="s">
        <v>33</v>
      </c>
      <c r="M28439" s="5" t="s">
        <v>34</v>
      </c>
      <c r="N28439">
        <v>1</v>
      </c>
      <c r="O28439" s="5" t="s">
        <v>26</v>
      </c>
      <c r="P28439">
        <v>785</v>
      </c>
      <c r="Q28439" s="5" t="s">
        <v>5118</v>
      </c>
      <c r="R28439" s="5" t="s">
        <v>585</v>
      </c>
      <c r="S28439">
        <v>791110</v>
      </c>
      <c r="T28439" s="5" t="s">
        <v>29</v>
      </c>
      <c r="U28439" t="b">
        <v>0</v>
      </c>
      <c r="V28439">
        <v>4</v>
      </c>
      <c r="W28439">
        <v>0</v>
      </c>
    </row>
    <row r="28440" spans="1:23" x14ac:dyDescent="0.25">
      <c r="A28440">
        <v>7306</v>
      </c>
      <c r="B28440" s="5" t="s">
        <v>10998</v>
      </c>
      <c r="C28440">
        <v>6870965</v>
      </c>
      <c r="D28440" s="5" t="s">
        <v>51</v>
      </c>
      <c r="E28440">
        <v>75</v>
      </c>
      <c r="F28440" s="5" t="s">
        <v>36474</v>
      </c>
      <c r="G28440" s="10">
        <v>44655</v>
      </c>
      <c r="H28440" s="5" t="s">
        <v>36461</v>
      </c>
      <c r="I28440" s="5" t="s">
        <v>21</v>
      </c>
      <c r="J28440" s="5" t="s">
        <v>52</v>
      </c>
      <c r="K28440" s="5" t="s">
        <v>10999</v>
      </c>
      <c r="L28440" s="5" t="s">
        <v>33</v>
      </c>
      <c r="M28440" s="5" t="s">
        <v>109</v>
      </c>
      <c r="N28440">
        <v>1</v>
      </c>
      <c r="O28440" s="5" t="s">
        <v>26</v>
      </c>
      <c r="P28440">
        <v>925</v>
      </c>
      <c r="Q28440" s="5" t="s">
        <v>257</v>
      </c>
      <c r="R28440" s="5" t="s">
        <v>56</v>
      </c>
      <c r="S28440">
        <v>410206</v>
      </c>
      <c r="T28440" s="5" t="s">
        <v>29</v>
      </c>
      <c r="U28440" t="b">
        <v>0</v>
      </c>
      <c r="V28440">
        <v>4</v>
      </c>
      <c r="W28440">
        <v>0</v>
      </c>
    </row>
    <row r="28441" spans="1:23" x14ac:dyDescent="0.25">
      <c r="A28441">
        <v>7307</v>
      </c>
      <c r="B28441" s="5" t="s">
        <v>11000</v>
      </c>
      <c r="C28441">
        <v>5400302</v>
      </c>
      <c r="D28441" s="5" t="s">
        <v>51</v>
      </c>
      <c r="E28441">
        <v>23</v>
      </c>
      <c r="F28441" s="5" t="s">
        <v>36475</v>
      </c>
      <c r="G28441" s="10">
        <v>44655</v>
      </c>
      <c r="H28441" s="5" t="s">
        <v>36461</v>
      </c>
      <c r="I28441" s="5" t="s">
        <v>21</v>
      </c>
      <c r="J28441" s="5" t="s">
        <v>52</v>
      </c>
      <c r="K28441" s="5" t="s">
        <v>5993</v>
      </c>
      <c r="L28441" s="5" t="s">
        <v>33</v>
      </c>
      <c r="M28441" s="5" t="s">
        <v>34</v>
      </c>
      <c r="N28441">
        <v>1</v>
      </c>
      <c r="O28441" s="5" t="s">
        <v>26</v>
      </c>
      <c r="P28441">
        <v>968</v>
      </c>
      <c r="Q28441" s="5" t="s">
        <v>728</v>
      </c>
      <c r="R28441" s="5" t="s">
        <v>111</v>
      </c>
      <c r="S28441">
        <v>201014</v>
      </c>
      <c r="T28441" s="5" t="s">
        <v>29</v>
      </c>
      <c r="U28441" t="b">
        <v>0</v>
      </c>
      <c r="V28441">
        <v>4</v>
      </c>
      <c r="W28441">
        <v>0</v>
      </c>
    </row>
    <row r="28442" spans="1:23" x14ac:dyDescent="0.25">
      <c r="A28442">
        <v>7308</v>
      </c>
      <c r="B28442" s="5" t="s">
        <v>11001</v>
      </c>
      <c r="C28442">
        <v>6848344</v>
      </c>
      <c r="D28442" s="5" t="s">
        <v>20</v>
      </c>
      <c r="E28442">
        <v>26</v>
      </c>
      <c r="F28442" s="5" t="s">
        <v>36475</v>
      </c>
      <c r="G28442" s="10">
        <v>44655</v>
      </c>
      <c r="H28442" s="5" t="s">
        <v>36461</v>
      </c>
      <c r="I28442" s="5" t="s">
        <v>21</v>
      </c>
      <c r="J28442" s="5" t="s">
        <v>43</v>
      </c>
      <c r="K28442" s="5" t="s">
        <v>11002</v>
      </c>
      <c r="L28442" s="5" t="s">
        <v>33</v>
      </c>
      <c r="M28442" s="5" t="s">
        <v>34</v>
      </c>
      <c r="N28442">
        <v>1</v>
      </c>
      <c r="O28442" s="5" t="s">
        <v>26</v>
      </c>
      <c r="P28442">
        <v>560</v>
      </c>
      <c r="Q28442" s="5" t="s">
        <v>59</v>
      </c>
      <c r="R28442" s="5" t="s">
        <v>60</v>
      </c>
      <c r="S28442">
        <v>560037</v>
      </c>
      <c r="T28442" s="5" t="s">
        <v>29</v>
      </c>
      <c r="U28442" t="b">
        <v>0</v>
      </c>
      <c r="V28442">
        <v>4</v>
      </c>
      <c r="W28442">
        <v>0</v>
      </c>
    </row>
    <row r="28443" spans="1:23" x14ac:dyDescent="0.25">
      <c r="A28443">
        <v>7309</v>
      </c>
      <c r="B28443" s="5" t="s">
        <v>11003</v>
      </c>
      <c r="C28443">
        <v>799271</v>
      </c>
      <c r="D28443" s="5" t="s">
        <v>51</v>
      </c>
      <c r="E28443">
        <v>45</v>
      </c>
      <c r="F28443" s="5" t="s">
        <v>36473</v>
      </c>
      <c r="G28443" s="10">
        <v>44655</v>
      </c>
      <c r="H28443" s="5" t="s">
        <v>36461</v>
      </c>
      <c r="I28443" s="5" t="s">
        <v>21</v>
      </c>
      <c r="J28443" s="5" t="s">
        <v>62</v>
      </c>
      <c r="K28443" s="5" t="s">
        <v>11004</v>
      </c>
      <c r="L28443" s="5" t="s">
        <v>54</v>
      </c>
      <c r="M28443" s="5" t="s">
        <v>45</v>
      </c>
      <c r="N28443">
        <v>1</v>
      </c>
      <c r="O28443" s="5" t="s">
        <v>26</v>
      </c>
      <c r="P28443">
        <v>434</v>
      </c>
      <c r="Q28443" s="5" t="s">
        <v>59</v>
      </c>
      <c r="R28443" s="5" t="s">
        <v>60</v>
      </c>
      <c r="S28443">
        <v>560055</v>
      </c>
      <c r="T28443" s="5" t="s">
        <v>29</v>
      </c>
      <c r="U28443" t="b">
        <v>0</v>
      </c>
      <c r="V28443">
        <v>4</v>
      </c>
      <c r="W28443">
        <v>0</v>
      </c>
    </row>
    <row r="28444" spans="1:23" x14ac:dyDescent="0.25">
      <c r="A28444">
        <v>7310</v>
      </c>
      <c r="B28444" s="5" t="s">
        <v>11005</v>
      </c>
      <c r="C28444">
        <v>8750423</v>
      </c>
      <c r="D28444" s="5" t="s">
        <v>20</v>
      </c>
      <c r="E28444">
        <v>31</v>
      </c>
      <c r="F28444" s="5" t="s">
        <v>36473</v>
      </c>
      <c r="G28444" s="10">
        <v>44655</v>
      </c>
      <c r="H28444" s="5" t="s">
        <v>36461</v>
      </c>
      <c r="I28444" s="5" t="s">
        <v>21</v>
      </c>
      <c r="J28444" s="5" t="s">
        <v>43</v>
      </c>
      <c r="K28444" s="5" t="s">
        <v>8144</v>
      </c>
      <c r="L28444" s="5" t="s">
        <v>24</v>
      </c>
      <c r="M28444" s="5" t="s">
        <v>45</v>
      </c>
      <c r="N28444">
        <v>1</v>
      </c>
      <c r="O28444" s="5" t="s">
        <v>26</v>
      </c>
      <c r="P28444">
        <v>376</v>
      </c>
      <c r="Q28444" s="5" t="s">
        <v>531</v>
      </c>
      <c r="R28444" s="5" t="s">
        <v>73</v>
      </c>
      <c r="S28444">
        <v>673001</v>
      </c>
      <c r="T28444" s="5" t="s">
        <v>29</v>
      </c>
      <c r="U28444" t="b">
        <v>0</v>
      </c>
      <c r="V28444">
        <v>4</v>
      </c>
      <c r="W28444">
        <v>0</v>
      </c>
    </row>
    <row r="28445" spans="1:23" x14ac:dyDescent="0.25">
      <c r="A28445">
        <v>7311</v>
      </c>
      <c r="B28445" s="5" t="s">
        <v>11006</v>
      </c>
      <c r="C28445">
        <v>1962964</v>
      </c>
      <c r="D28445" s="5" t="s">
        <v>20</v>
      </c>
      <c r="E28445">
        <v>31</v>
      </c>
      <c r="F28445" s="5" t="s">
        <v>36473</v>
      </c>
      <c r="G28445" s="10">
        <v>44655</v>
      </c>
      <c r="H28445" s="5" t="s">
        <v>36461</v>
      </c>
      <c r="I28445" s="5" t="s">
        <v>21</v>
      </c>
      <c r="J28445" s="5" t="s">
        <v>62</v>
      </c>
      <c r="K28445" s="5" t="s">
        <v>1887</v>
      </c>
      <c r="L28445" s="5" t="s">
        <v>24</v>
      </c>
      <c r="M28445" s="5" t="s">
        <v>39</v>
      </c>
      <c r="N28445">
        <v>1</v>
      </c>
      <c r="O28445" s="5" t="s">
        <v>26</v>
      </c>
      <c r="P28445">
        <v>471</v>
      </c>
      <c r="Q28445" s="5" t="s">
        <v>1096</v>
      </c>
      <c r="R28445" s="5" t="s">
        <v>145</v>
      </c>
      <c r="S28445">
        <v>394107</v>
      </c>
      <c r="T28445" s="5" t="s">
        <v>29</v>
      </c>
      <c r="U28445" t="b">
        <v>0</v>
      </c>
      <c r="V28445">
        <v>4</v>
      </c>
      <c r="W28445">
        <v>0</v>
      </c>
    </row>
    <row r="28446" spans="1:23" x14ac:dyDescent="0.25">
      <c r="A28446">
        <v>7312</v>
      </c>
      <c r="B28446" s="5" t="s">
        <v>11007</v>
      </c>
      <c r="C28446">
        <v>8636071</v>
      </c>
      <c r="D28446" s="5" t="s">
        <v>20</v>
      </c>
      <c r="E28446">
        <v>73</v>
      </c>
      <c r="F28446" s="5" t="s">
        <v>36474</v>
      </c>
      <c r="G28446" s="10">
        <v>44655</v>
      </c>
      <c r="H28446" s="5" t="s">
        <v>36461</v>
      </c>
      <c r="I28446" s="5" t="s">
        <v>21</v>
      </c>
      <c r="J28446" s="5" t="s">
        <v>43</v>
      </c>
      <c r="K28446" s="5" t="s">
        <v>2737</v>
      </c>
      <c r="L28446" s="5" t="s">
        <v>24</v>
      </c>
      <c r="M28446" s="5" t="s">
        <v>34</v>
      </c>
      <c r="N28446">
        <v>1</v>
      </c>
      <c r="O28446" s="5" t="s">
        <v>26</v>
      </c>
      <c r="P28446">
        <v>486</v>
      </c>
      <c r="Q28446" s="5" t="s">
        <v>617</v>
      </c>
      <c r="R28446" s="5" t="s">
        <v>73</v>
      </c>
      <c r="S28446">
        <v>680012</v>
      </c>
      <c r="T28446" s="5" t="s">
        <v>29</v>
      </c>
      <c r="U28446" t="b">
        <v>0</v>
      </c>
      <c r="V28446">
        <v>4</v>
      </c>
      <c r="W28446">
        <v>0</v>
      </c>
    </row>
    <row r="28447" spans="1:23" x14ac:dyDescent="0.25">
      <c r="A28447">
        <v>7313</v>
      </c>
      <c r="B28447" s="5" t="s">
        <v>11008</v>
      </c>
      <c r="C28447">
        <v>9708293</v>
      </c>
      <c r="D28447" s="5" t="s">
        <v>20</v>
      </c>
      <c r="E28447">
        <v>20</v>
      </c>
      <c r="F28447" s="5" t="s">
        <v>36475</v>
      </c>
      <c r="G28447" s="10">
        <v>44655</v>
      </c>
      <c r="H28447" s="5" t="s">
        <v>36461</v>
      </c>
      <c r="I28447" s="5" t="s">
        <v>21</v>
      </c>
      <c r="J28447" s="5" t="s">
        <v>52</v>
      </c>
      <c r="K28447" s="5" t="s">
        <v>1942</v>
      </c>
      <c r="L28447" s="5" t="s">
        <v>24</v>
      </c>
      <c r="M28447" s="5" t="s">
        <v>39</v>
      </c>
      <c r="N28447">
        <v>1</v>
      </c>
      <c r="O28447" s="5" t="s">
        <v>26</v>
      </c>
      <c r="P28447">
        <v>518</v>
      </c>
      <c r="Q28447" s="5" t="s">
        <v>3799</v>
      </c>
      <c r="R28447" s="5" t="s">
        <v>95</v>
      </c>
      <c r="S28447">
        <v>768001</v>
      </c>
      <c r="T28447" s="5" t="s">
        <v>29</v>
      </c>
      <c r="U28447" t="b">
        <v>0</v>
      </c>
      <c r="V28447">
        <v>4</v>
      </c>
      <c r="W28447">
        <v>0</v>
      </c>
    </row>
    <row r="28448" spans="1:23" x14ac:dyDescent="0.25">
      <c r="A28448">
        <v>7314</v>
      </c>
      <c r="B28448" s="5" t="s">
        <v>11009</v>
      </c>
      <c r="C28448">
        <v>178344</v>
      </c>
      <c r="D28448" s="5" t="s">
        <v>51</v>
      </c>
      <c r="E28448">
        <v>19</v>
      </c>
      <c r="F28448" s="5" t="s">
        <v>36475</v>
      </c>
      <c r="G28448" s="10">
        <v>44655</v>
      </c>
      <c r="H28448" s="5" t="s">
        <v>36461</v>
      </c>
      <c r="I28448" s="5" t="s">
        <v>21</v>
      </c>
      <c r="J28448" s="5" t="s">
        <v>88</v>
      </c>
      <c r="K28448" s="5" t="s">
        <v>360</v>
      </c>
      <c r="L28448" s="5" t="s">
        <v>33</v>
      </c>
      <c r="M28448" s="5" t="s">
        <v>45</v>
      </c>
      <c r="N28448">
        <v>1</v>
      </c>
      <c r="O28448" s="5" t="s">
        <v>26</v>
      </c>
      <c r="P28448">
        <v>788</v>
      </c>
      <c r="Q28448" s="5" t="s">
        <v>498</v>
      </c>
      <c r="R28448" s="5" t="s">
        <v>86</v>
      </c>
      <c r="S28448">
        <v>500085</v>
      </c>
      <c r="T28448" s="5" t="s">
        <v>29</v>
      </c>
      <c r="U28448" t="b">
        <v>0</v>
      </c>
      <c r="V28448">
        <v>4</v>
      </c>
      <c r="W28448">
        <v>0</v>
      </c>
    </row>
    <row r="28449" spans="1:23" x14ac:dyDescent="0.25">
      <c r="A28449">
        <v>7315</v>
      </c>
      <c r="B28449" s="5" t="s">
        <v>11010</v>
      </c>
      <c r="C28449">
        <v>1694189</v>
      </c>
      <c r="D28449" s="5" t="s">
        <v>51</v>
      </c>
      <c r="E28449">
        <v>24</v>
      </c>
      <c r="F28449" s="5" t="s">
        <v>36475</v>
      </c>
      <c r="G28449" s="10">
        <v>44655</v>
      </c>
      <c r="H28449" s="5" t="s">
        <v>36461</v>
      </c>
      <c r="I28449" s="5" t="s">
        <v>21</v>
      </c>
      <c r="J28449" s="5" t="s">
        <v>88</v>
      </c>
      <c r="K28449" s="5" t="s">
        <v>11011</v>
      </c>
      <c r="L28449" s="5" t="s">
        <v>33</v>
      </c>
      <c r="M28449" s="5" t="s">
        <v>98</v>
      </c>
      <c r="N28449">
        <v>1</v>
      </c>
      <c r="O28449" s="5" t="s">
        <v>26</v>
      </c>
      <c r="P28449">
        <v>747</v>
      </c>
      <c r="Q28449" s="5" t="s">
        <v>500</v>
      </c>
      <c r="R28449" s="5" t="s">
        <v>111</v>
      </c>
      <c r="S28449">
        <v>250001</v>
      </c>
      <c r="T28449" s="5" t="s">
        <v>29</v>
      </c>
      <c r="U28449" t="b">
        <v>0</v>
      </c>
      <c r="V28449">
        <v>4</v>
      </c>
      <c r="W28449">
        <v>0</v>
      </c>
    </row>
    <row r="28450" spans="1:23" x14ac:dyDescent="0.25">
      <c r="A28450">
        <v>7316</v>
      </c>
      <c r="B28450" s="5" t="s">
        <v>11012</v>
      </c>
      <c r="C28450">
        <v>1594500</v>
      </c>
      <c r="D28450" s="5" t="s">
        <v>51</v>
      </c>
      <c r="E28450">
        <v>26</v>
      </c>
      <c r="F28450" s="5" t="s">
        <v>36475</v>
      </c>
      <c r="G28450" s="10">
        <v>44655</v>
      </c>
      <c r="H28450" s="5" t="s">
        <v>36461</v>
      </c>
      <c r="I28450" s="5" t="s">
        <v>21</v>
      </c>
      <c r="J28450" s="5" t="s">
        <v>22</v>
      </c>
      <c r="K28450" s="5" t="s">
        <v>396</v>
      </c>
      <c r="L28450" s="5" t="s">
        <v>33</v>
      </c>
      <c r="M28450" s="5" t="s">
        <v>34</v>
      </c>
      <c r="N28450">
        <v>1</v>
      </c>
      <c r="O28450" s="5" t="s">
        <v>26</v>
      </c>
      <c r="P28450">
        <v>788</v>
      </c>
      <c r="Q28450" s="5" t="s">
        <v>794</v>
      </c>
      <c r="R28450" s="5" t="s">
        <v>41</v>
      </c>
      <c r="S28450">
        <v>711101</v>
      </c>
      <c r="T28450" s="5" t="s">
        <v>29</v>
      </c>
      <c r="U28450" t="b">
        <v>0</v>
      </c>
      <c r="V28450">
        <v>4</v>
      </c>
      <c r="W28450">
        <v>0</v>
      </c>
    </row>
    <row r="28451" spans="1:23" x14ac:dyDescent="0.25">
      <c r="A28451">
        <v>7317</v>
      </c>
      <c r="B28451" s="5" t="s">
        <v>11013</v>
      </c>
      <c r="C28451">
        <v>6741576</v>
      </c>
      <c r="D28451" s="5" t="s">
        <v>20</v>
      </c>
      <c r="E28451">
        <v>19</v>
      </c>
      <c r="F28451" s="5" t="s">
        <v>36475</v>
      </c>
      <c r="G28451" s="10">
        <v>44655</v>
      </c>
      <c r="H28451" s="5" t="s">
        <v>36461</v>
      </c>
      <c r="I28451" s="5" t="s">
        <v>21</v>
      </c>
      <c r="J28451" s="5" t="s">
        <v>62</v>
      </c>
      <c r="K28451" s="5" t="s">
        <v>1355</v>
      </c>
      <c r="L28451" s="5" t="s">
        <v>33</v>
      </c>
      <c r="M28451" s="5" t="s">
        <v>39</v>
      </c>
      <c r="N28451">
        <v>1</v>
      </c>
      <c r="O28451" s="5" t="s">
        <v>26</v>
      </c>
      <c r="P28451">
        <v>597</v>
      </c>
      <c r="Q28451" s="5" t="s">
        <v>405</v>
      </c>
      <c r="R28451" s="5" t="s">
        <v>111</v>
      </c>
      <c r="S28451">
        <v>211011</v>
      </c>
      <c r="T28451" s="5" t="s">
        <v>29</v>
      </c>
      <c r="U28451" t="b">
        <v>0</v>
      </c>
      <c r="V28451">
        <v>4</v>
      </c>
      <c r="W28451">
        <v>0</v>
      </c>
    </row>
    <row r="28452" spans="1:23" x14ac:dyDescent="0.25">
      <c r="A28452">
        <v>7318</v>
      </c>
      <c r="B28452" s="5" t="s">
        <v>11014</v>
      </c>
      <c r="C28452">
        <v>1587559</v>
      </c>
      <c r="D28452" s="5" t="s">
        <v>20</v>
      </c>
      <c r="E28452">
        <v>61</v>
      </c>
      <c r="F28452" s="5" t="s">
        <v>36474</v>
      </c>
      <c r="G28452" s="10">
        <v>44655</v>
      </c>
      <c r="H28452" s="5" t="s">
        <v>36461</v>
      </c>
      <c r="I28452" s="5" t="s">
        <v>21</v>
      </c>
      <c r="J28452" s="5" t="s">
        <v>43</v>
      </c>
      <c r="K28452" s="5" t="s">
        <v>6058</v>
      </c>
      <c r="L28452" s="5" t="s">
        <v>75</v>
      </c>
      <c r="M28452" s="5" t="s">
        <v>66</v>
      </c>
      <c r="N28452">
        <v>1</v>
      </c>
      <c r="O28452" s="5" t="s">
        <v>26</v>
      </c>
      <c r="P28452">
        <v>599</v>
      </c>
      <c r="Q28452" s="5" t="s">
        <v>1314</v>
      </c>
      <c r="R28452" s="5" t="s">
        <v>36</v>
      </c>
      <c r="S28452">
        <v>121002</v>
      </c>
      <c r="T28452" s="5" t="s">
        <v>29</v>
      </c>
      <c r="U28452" t="b">
        <v>0</v>
      </c>
      <c r="V28452">
        <v>4</v>
      </c>
      <c r="W28452">
        <v>0</v>
      </c>
    </row>
    <row r="28453" spans="1:23" x14ac:dyDescent="0.25">
      <c r="A28453">
        <v>7319</v>
      </c>
      <c r="B28453" s="5" t="s">
        <v>11015</v>
      </c>
      <c r="C28453">
        <v>9707597</v>
      </c>
      <c r="D28453" s="5" t="s">
        <v>20</v>
      </c>
      <c r="E28453">
        <v>35</v>
      </c>
      <c r="F28453" s="5" t="s">
        <v>36473</v>
      </c>
      <c r="G28453" s="10">
        <v>44655</v>
      </c>
      <c r="H28453" s="5" t="s">
        <v>36461</v>
      </c>
      <c r="I28453" s="5" t="s">
        <v>21</v>
      </c>
      <c r="J28453" s="5" t="s">
        <v>52</v>
      </c>
      <c r="K28453" s="5" t="s">
        <v>11016</v>
      </c>
      <c r="L28453" s="5" t="s">
        <v>24</v>
      </c>
      <c r="M28453" s="5" t="s">
        <v>98</v>
      </c>
      <c r="N28453">
        <v>1</v>
      </c>
      <c r="O28453" s="5" t="s">
        <v>26</v>
      </c>
      <c r="P28453">
        <v>568</v>
      </c>
      <c r="Q28453" s="5" t="s">
        <v>257</v>
      </c>
      <c r="R28453" s="5" t="s">
        <v>56</v>
      </c>
      <c r="S28453">
        <v>400705</v>
      </c>
      <c r="T28453" s="5" t="s">
        <v>29</v>
      </c>
      <c r="U28453" t="b">
        <v>0</v>
      </c>
      <c r="V28453">
        <v>4</v>
      </c>
      <c r="W28453">
        <v>0</v>
      </c>
    </row>
    <row r="28454" spans="1:23" x14ac:dyDescent="0.25">
      <c r="A28454">
        <v>7320</v>
      </c>
      <c r="B28454" s="5" t="s">
        <v>11017</v>
      </c>
      <c r="C28454">
        <v>4362812</v>
      </c>
      <c r="D28454" s="5" t="s">
        <v>20</v>
      </c>
      <c r="E28454">
        <v>43</v>
      </c>
      <c r="F28454" s="5" t="s">
        <v>36473</v>
      </c>
      <c r="G28454" s="10">
        <v>44655</v>
      </c>
      <c r="H28454" s="5" t="s">
        <v>36461</v>
      </c>
      <c r="I28454" s="5" t="s">
        <v>113</v>
      </c>
      <c r="J28454" s="5" t="s">
        <v>88</v>
      </c>
      <c r="K28454" s="5" t="s">
        <v>10280</v>
      </c>
      <c r="L28454" s="5" t="s">
        <v>24</v>
      </c>
      <c r="M28454" s="5" t="s">
        <v>25</v>
      </c>
      <c r="N28454">
        <v>1</v>
      </c>
      <c r="O28454" s="5" t="s">
        <v>26</v>
      </c>
      <c r="P28454">
        <v>528</v>
      </c>
      <c r="Q28454" s="5" t="s">
        <v>90</v>
      </c>
      <c r="R28454" s="5" t="s">
        <v>91</v>
      </c>
      <c r="S28454">
        <v>110057</v>
      </c>
      <c r="T28454" s="5" t="s">
        <v>29</v>
      </c>
      <c r="U28454" t="b">
        <v>0</v>
      </c>
      <c r="V28454">
        <v>4</v>
      </c>
      <c r="W28454">
        <v>0</v>
      </c>
    </row>
    <row r="28455" spans="1:23" x14ac:dyDescent="0.25">
      <c r="A28455">
        <v>7321</v>
      </c>
      <c r="B28455" s="5" t="s">
        <v>11018</v>
      </c>
      <c r="C28455">
        <v>3191892</v>
      </c>
      <c r="D28455" s="5" t="s">
        <v>20</v>
      </c>
      <c r="E28455">
        <v>39</v>
      </c>
      <c r="F28455" s="5" t="s">
        <v>36473</v>
      </c>
      <c r="G28455" s="10">
        <v>44655</v>
      </c>
      <c r="H28455" s="5" t="s">
        <v>36461</v>
      </c>
      <c r="I28455" s="5" t="s">
        <v>21</v>
      </c>
      <c r="J28455" s="5" t="s">
        <v>57</v>
      </c>
      <c r="K28455" s="5" t="s">
        <v>9203</v>
      </c>
      <c r="L28455" s="5" t="s">
        <v>24</v>
      </c>
      <c r="M28455" s="5" t="s">
        <v>66</v>
      </c>
      <c r="N28455">
        <v>1</v>
      </c>
      <c r="O28455" s="5" t="s">
        <v>26</v>
      </c>
      <c r="P28455">
        <v>292</v>
      </c>
      <c r="Q28455" s="5" t="s">
        <v>90</v>
      </c>
      <c r="R28455" s="5" t="s">
        <v>91</v>
      </c>
      <c r="S28455">
        <v>110058</v>
      </c>
      <c r="T28455" s="5" t="s">
        <v>29</v>
      </c>
      <c r="U28455" t="b">
        <v>0</v>
      </c>
      <c r="V28455">
        <v>4</v>
      </c>
      <c r="W28455">
        <v>0</v>
      </c>
    </row>
    <row r="28456" spans="1:23" x14ac:dyDescent="0.25">
      <c r="A28456">
        <v>7322</v>
      </c>
      <c r="B28456" s="5" t="s">
        <v>11019</v>
      </c>
      <c r="C28456">
        <v>7023469</v>
      </c>
      <c r="D28456" s="5" t="s">
        <v>20</v>
      </c>
      <c r="E28456">
        <v>19</v>
      </c>
      <c r="F28456" s="5" t="s">
        <v>36475</v>
      </c>
      <c r="G28456" s="10">
        <v>44655</v>
      </c>
      <c r="H28456" s="5" t="s">
        <v>36461</v>
      </c>
      <c r="I28456" s="5" t="s">
        <v>21</v>
      </c>
      <c r="J28456" s="5" t="s">
        <v>43</v>
      </c>
      <c r="K28456" s="5" t="s">
        <v>697</v>
      </c>
      <c r="L28456" s="5" t="s">
        <v>33</v>
      </c>
      <c r="M28456" s="5" t="s">
        <v>66</v>
      </c>
      <c r="N28456">
        <v>1</v>
      </c>
      <c r="O28456" s="5" t="s">
        <v>26</v>
      </c>
      <c r="P28456">
        <v>569</v>
      </c>
      <c r="Q28456" s="5" t="s">
        <v>90</v>
      </c>
      <c r="R28456" s="5" t="s">
        <v>91</v>
      </c>
      <c r="S28456">
        <v>110034</v>
      </c>
      <c r="T28456" s="5" t="s">
        <v>29</v>
      </c>
      <c r="U28456" t="b">
        <v>0</v>
      </c>
      <c r="V28456">
        <v>4</v>
      </c>
      <c r="W28456">
        <v>0</v>
      </c>
    </row>
    <row r="28457" spans="1:23" x14ac:dyDescent="0.25">
      <c r="A28457">
        <v>7323</v>
      </c>
      <c r="B28457" s="5" t="s">
        <v>11020</v>
      </c>
      <c r="C28457">
        <v>8211744</v>
      </c>
      <c r="D28457" s="5" t="s">
        <v>51</v>
      </c>
      <c r="E28457">
        <v>69</v>
      </c>
      <c r="F28457" s="5" t="s">
        <v>36474</v>
      </c>
      <c r="G28457" s="10">
        <v>44655</v>
      </c>
      <c r="H28457" s="5" t="s">
        <v>36461</v>
      </c>
      <c r="I28457" s="5" t="s">
        <v>21</v>
      </c>
      <c r="J28457" s="5" t="s">
        <v>43</v>
      </c>
      <c r="K28457" s="5" t="s">
        <v>1585</v>
      </c>
      <c r="L28457" s="5" t="s">
        <v>54</v>
      </c>
      <c r="M28457" s="5" t="s">
        <v>109</v>
      </c>
      <c r="N28457">
        <v>1</v>
      </c>
      <c r="O28457" s="5" t="s">
        <v>26</v>
      </c>
      <c r="P28457">
        <v>899</v>
      </c>
      <c r="Q28457" s="5" t="s">
        <v>584</v>
      </c>
      <c r="R28457" s="5" t="s">
        <v>585</v>
      </c>
      <c r="S28457">
        <v>791113</v>
      </c>
      <c r="T28457" s="5" t="s">
        <v>29</v>
      </c>
      <c r="U28457" t="b">
        <v>0</v>
      </c>
      <c r="V28457">
        <v>4</v>
      </c>
      <c r="W28457">
        <v>0</v>
      </c>
    </row>
    <row r="28458" spans="1:23" x14ac:dyDescent="0.25">
      <c r="A28458">
        <v>7324</v>
      </c>
      <c r="B28458" s="5" t="s">
        <v>11021</v>
      </c>
      <c r="C28458">
        <v>8619529</v>
      </c>
      <c r="D28458" s="5" t="s">
        <v>51</v>
      </c>
      <c r="E28458">
        <v>46</v>
      </c>
      <c r="F28458" s="5" t="s">
        <v>36473</v>
      </c>
      <c r="G28458" s="10">
        <v>44655</v>
      </c>
      <c r="H28458" s="5" t="s">
        <v>36461</v>
      </c>
      <c r="I28458" s="5" t="s">
        <v>21</v>
      </c>
      <c r="J28458" s="5" t="s">
        <v>22</v>
      </c>
      <c r="K28458" s="5" t="s">
        <v>3197</v>
      </c>
      <c r="L28458" s="5" t="s">
        <v>33</v>
      </c>
      <c r="M28458" s="5" t="s">
        <v>39</v>
      </c>
      <c r="N28458">
        <v>1</v>
      </c>
      <c r="O28458" s="5" t="s">
        <v>26</v>
      </c>
      <c r="P28458">
        <v>1115</v>
      </c>
      <c r="Q28458" s="5" t="s">
        <v>829</v>
      </c>
      <c r="R28458" s="5" t="s">
        <v>91</v>
      </c>
      <c r="S28458">
        <v>110036</v>
      </c>
      <c r="T28458" s="5" t="s">
        <v>29</v>
      </c>
      <c r="U28458" t="b">
        <v>0</v>
      </c>
      <c r="V28458">
        <v>4</v>
      </c>
      <c r="W28458">
        <v>0</v>
      </c>
    </row>
    <row r="28459" spans="1:23" x14ac:dyDescent="0.25">
      <c r="A28459">
        <v>7325</v>
      </c>
      <c r="B28459" s="5" t="s">
        <v>11022</v>
      </c>
      <c r="C28459">
        <v>2297091</v>
      </c>
      <c r="D28459" s="5" t="s">
        <v>20</v>
      </c>
      <c r="E28459">
        <v>55</v>
      </c>
      <c r="F28459" s="5" t="s">
        <v>36474</v>
      </c>
      <c r="G28459" s="10">
        <v>44655</v>
      </c>
      <c r="H28459" s="5" t="s">
        <v>36461</v>
      </c>
      <c r="I28459" s="5" t="s">
        <v>21</v>
      </c>
      <c r="J28459" s="5" t="s">
        <v>88</v>
      </c>
      <c r="K28459" s="5" t="s">
        <v>11023</v>
      </c>
      <c r="L28459" s="5" t="s">
        <v>33</v>
      </c>
      <c r="M28459" s="5" t="s">
        <v>39</v>
      </c>
      <c r="N28459">
        <v>1</v>
      </c>
      <c r="O28459" s="5" t="s">
        <v>26</v>
      </c>
      <c r="P28459">
        <v>499</v>
      </c>
      <c r="Q28459" s="5" t="s">
        <v>90</v>
      </c>
      <c r="R28459" s="5" t="s">
        <v>91</v>
      </c>
      <c r="S28459">
        <v>110047</v>
      </c>
      <c r="T28459" s="5" t="s">
        <v>29</v>
      </c>
      <c r="U28459" t="b">
        <v>0</v>
      </c>
      <c r="V28459">
        <v>4</v>
      </c>
      <c r="W28459">
        <v>0</v>
      </c>
    </row>
    <row r="28460" spans="1:23" x14ac:dyDescent="0.25">
      <c r="A28460">
        <v>7326</v>
      </c>
      <c r="B28460" s="5" t="s">
        <v>11024</v>
      </c>
      <c r="C28460">
        <v>2017527</v>
      </c>
      <c r="D28460" s="5" t="s">
        <v>51</v>
      </c>
      <c r="E28460">
        <v>40</v>
      </c>
      <c r="F28460" s="5" t="s">
        <v>36473</v>
      </c>
      <c r="G28460" s="10">
        <v>44655</v>
      </c>
      <c r="H28460" s="5" t="s">
        <v>36461</v>
      </c>
      <c r="I28460" s="5" t="s">
        <v>21</v>
      </c>
      <c r="J28460" s="5" t="s">
        <v>22</v>
      </c>
      <c r="K28460" s="5" t="s">
        <v>2866</v>
      </c>
      <c r="L28460" s="5" t="s">
        <v>54</v>
      </c>
      <c r="M28460" s="5" t="s">
        <v>45</v>
      </c>
      <c r="N28460">
        <v>1</v>
      </c>
      <c r="O28460" s="5" t="s">
        <v>26</v>
      </c>
      <c r="P28460">
        <v>744</v>
      </c>
      <c r="Q28460" s="5" t="s">
        <v>135</v>
      </c>
      <c r="R28460" s="5" t="s">
        <v>47</v>
      </c>
      <c r="S28460">
        <v>600106</v>
      </c>
      <c r="T28460" s="5" t="s">
        <v>29</v>
      </c>
      <c r="U28460" t="b">
        <v>0</v>
      </c>
      <c r="V28460">
        <v>4</v>
      </c>
      <c r="W28460">
        <v>0</v>
      </c>
    </row>
    <row r="28461" spans="1:23" x14ac:dyDescent="0.25">
      <c r="A28461">
        <v>7327</v>
      </c>
      <c r="B28461" s="5" t="s">
        <v>11025</v>
      </c>
      <c r="C28461">
        <v>7868712</v>
      </c>
      <c r="D28461" s="5" t="s">
        <v>51</v>
      </c>
      <c r="E28461">
        <v>35</v>
      </c>
      <c r="F28461" s="5" t="s">
        <v>36473</v>
      </c>
      <c r="G28461" s="10">
        <v>44655</v>
      </c>
      <c r="H28461" s="5" t="s">
        <v>36461</v>
      </c>
      <c r="I28461" s="5" t="s">
        <v>21</v>
      </c>
      <c r="J28461" s="5" t="s">
        <v>22</v>
      </c>
      <c r="K28461" s="5" t="s">
        <v>750</v>
      </c>
      <c r="L28461" s="5" t="s">
        <v>54</v>
      </c>
      <c r="M28461" s="5" t="s">
        <v>66</v>
      </c>
      <c r="N28461">
        <v>1</v>
      </c>
      <c r="O28461" s="5" t="s">
        <v>26</v>
      </c>
      <c r="P28461">
        <v>771</v>
      </c>
      <c r="Q28461" s="5" t="s">
        <v>90</v>
      </c>
      <c r="R28461" s="5" t="s">
        <v>91</v>
      </c>
      <c r="S28461">
        <v>110054</v>
      </c>
      <c r="T28461" s="5" t="s">
        <v>29</v>
      </c>
      <c r="U28461" t="b">
        <v>0</v>
      </c>
      <c r="V28461">
        <v>4</v>
      </c>
      <c r="W28461">
        <v>0</v>
      </c>
    </row>
    <row r="28462" spans="1:23" x14ac:dyDescent="0.25">
      <c r="A28462">
        <v>7328</v>
      </c>
      <c r="B28462" s="5" t="s">
        <v>11026</v>
      </c>
      <c r="C28462">
        <v>5041666</v>
      </c>
      <c r="D28462" s="5" t="s">
        <v>51</v>
      </c>
      <c r="E28462">
        <v>45</v>
      </c>
      <c r="F28462" s="5" t="s">
        <v>36473</v>
      </c>
      <c r="G28462" s="10">
        <v>44655</v>
      </c>
      <c r="H28462" s="5" t="s">
        <v>36461</v>
      </c>
      <c r="I28462" s="5" t="s">
        <v>21</v>
      </c>
      <c r="J28462" s="5" t="s">
        <v>88</v>
      </c>
      <c r="K28462" s="5" t="s">
        <v>3610</v>
      </c>
      <c r="L28462" s="5" t="s">
        <v>33</v>
      </c>
      <c r="M28462" s="5" t="s">
        <v>39</v>
      </c>
      <c r="N28462">
        <v>1</v>
      </c>
      <c r="O28462" s="5" t="s">
        <v>26</v>
      </c>
      <c r="P28462">
        <v>799</v>
      </c>
      <c r="Q28462" s="5" t="s">
        <v>85</v>
      </c>
      <c r="R28462" s="5" t="s">
        <v>86</v>
      </c>
      <c r="S28462">
        <v>500083</v>
      </c>
      <c r="T28462" s="5" t="s">
        <v>29</v>
      </c>
      <c r="U28462" t="b">
        <v>0</v>
      </c>
      <c r="V28462">
        <v>4</v>
      </c>
      <c r="W28462">
        <v>0</v>
      </c>
    </row>
    <row r="28463" spans="1:23" x14ac:dyDescent="0.25">
      <c r="A28463">
        <v>7329</v>
      </c>
      <c r="B28463" s="5" t="s">
        <v>11027</v>
      </c>
      <c r="C28463">
        <v>8028055</v>
      </c>
      <c r="D28463" s="5" t="s">
        <v>20</v>
      </c>
      <c r="E28463">
        <v>26</v>
      </c>
      <c r="F28463" s="5" t="s">
        <v>36475</v>
      </c>
      <c r="G28463" s="10">
        <v>44655</v>
      </c>
      <c r="H28463" s="5" t="s">
        <v>36461</v>
      </c>
      <c r="I28463" s="5" t="s">
        <v>21</v>
      </c>
      <c r="J28463" s="5" t="s">
        <v>43</v>
      </c>
      <c r="K28463" s="5" t="s">
        <v>10940</v>
      </c>
      <c r="L28463" s="5" t="s">
        <v>24</v>
      </c>
      <c r="M28463" s="5" t="s">
        <v>25</v>
      </c>
      <c r="N28463">
        <v>1</v>
      </c>
      <c r="O28463" s="5" t="s">
        <v>26</v>
      </c>
      <c r="P28463">
        <v>459</v>
      </c>
      <c r="Q28463" s="5" t="s">
        <v>6488</v>
      </c>
      <c r="R28463" s="5" t="s">
        <v>126</v>
      </c>
      <c r="S28463">
        <v>486889</v>
      </c>
      <c r="T28463" s="5" t="s">
        <v>29</v>
      </c>
      <c r="U28463" t="b">
        <v>0</v>
      </c>
      <c r="V28463">
        <v>4</v>
      </c>
      <c r="W28463">
        <v>0</v>
      </c>
    </row>
    <row r="28464" spans="1:23" x14ac:dyDescent="0.25">
      <c r="A28464">
        <v>7330</v>
      </c>
      <c r="B28464" s="5" t="s">
        <v>11028</v>
      </c>
      <c r="C28464">
        <v>515800</v>
      </c>
      <c r="D28464" s="5" t="s">
        <v>20</v>
      </c>
      <c r="E28464">
        <v>37</v>
      </c>
      <c r="F28464" s="5" t="s">
        <v>36473</v>
      </c>
      <c r="G28464" s="10">
        <v>44655</v>
      </c>
      <c r="H28464" s="5" t="s">
        <v>36461</v>
      </c>
      <c r="I28464" s="5" t="s">
        <v>228</v>
      </c>
      <c r="J28464" s="5" t="s">
        <v>52</v>
      </c>
      <c r="K28464" s="5" t="s">
        <v>10937</v>
      </c>
      <c r="L28464" s="5" t="s">
        <v>24</v>
      </c>
      <c r="M28464" s="5" t="s">
        <v>98</v>
      </c>
      <c r="N28464">
        <v>1</v>
      </c>
      <c r="O28464" s="5" t="s">
        <v>26</v>
      </c>
      <c r="P28464">
        <v>328</v>
      </c>
      <c r="Q28464" s="5" t="s">
        <v>8305</v>
      </c>
      <c r="R28464" s="5" t="s">
        <v>73</v>
      </c>
      <c r="S28464">
        <v>695587</v>
      </c>
      <c r="T28464" s="5" t="s">
        <v>29</v>
      </c>
      <c r="U28464" t="b">
        <v>0</v>
      </c>
      <c r="V28464">
        <v>4</v>
      </c>
      <c r="W28464">
        <v>0</v>
      </c>
    </row>
    <row r="28465" spans="1:23" x14ac:dyDescent="0.25">
      <c r="A28465">
        <v>7331</v>
      </c>
      <c r="B28465" s="5" t="s">
        <v>11029</v>
      </c>
      <c r="C28465">
        <v>5607244</v>
      </c>
      <c r="D28465" s="5" t="s">
        <v>51</v>
      </c>
      <c r="E28465">
        <v>19</v>
      </c>
      <c r="F28465" s="5" t="s">
        <v>36475</v>
      </c>
      <c r="G28465" s="10">
        <v>44655</v>
      </c>
      <c r="H28465" s="5" t="s">
        <v>36461</v>
      </c>
      <c r="I28465" s="5" t="s">
        <v>21</v>
      </c>
      <c r="J28465" s="5" t="s">
        <v>43</v>
      </c>
      <c r="K28465" s="5" t="s">
        <v>2350</v>
      </c>
      <c r="L28465" s="5" t="s">
        <v>33</v>
      </c>
      <c r="M28465" s="5" t="s">
        <v>98</v>
      </c>
      <c r="N28465">
        <v>1</v>
      </c>
      <c r="O28465" s="5" t="s">
        <v>26</v>
      </c>
      <c r="P28465">
        <v>1163</v>
      </c>
      <c r="Q28465" s="5" t="s">
        <v>169</v>
      </c>
      <c r="R28465" s="5" t="s">
        <v>56</v>
      </c>
      <c r="S28465">
        <v>411023</v>
      </c>
      <c r="T28465" s="5" t="s">
        <v>29</v>
      </c>
      <c r="U28465" t="b">
        <v>0</v>
      </c>
      <c r="V28465">
        <v>4</v>
      </c>
      <c r="W28465">
        <v>0</v>
      </c>
    </row>
    <row r="28466" spans="1:23" x14ac:dyDescent="0.25">
      <c r="A28466">
        <v>7332</v>
      </c>
      <c r="B28466" s="5" t="s">
        <v>11030</v>
      </c>
      <c r="C28466">
        <v>8912803</v>
      </c>
      <c r="D28466" s="5" t="s">
        <v>20</v>
      </c>
      <c r="E28466">
        <v>47</v>
      </c>
      <c r="F28466" s="5" t="s">
        <v>36473</v>
      </c>
      <c r="G28466" s="10">
        <v>44655</v>
      </c>
      <c r="H28466" s="5" t="s">
        <v>36461</v>
      </c>
      <c r="I28466" s="5" t="s">
        <v>21</v>
      </c>
      <c r="J28466" s="5" t="s">
        <v>62</v>
      </c>
      <c r="K28466" s="5" t="s">
        <v>229</v>
      </c>
      <c r="L28466" s="5" t="s">
        <v>24</v>
      </c>
      <c r="M28466" s="5" t="s">
        <v>66</v>
      </c>
      <c r="N28466">
        <v>1</v>
      </c>
      <c r="O28466" s="5" t="s">
        <v>26</v>
      </c>
      <c r="P28466">
        <v>399</v>
      </c>
      <c r="Q28466" s="5" t="s">
        <v>59</v>
      </c>
      <c r="R28466" s="5" t="s">
        <v>60</v>
      </c>
      <c r="S28466">
        <v>560077</v>
      </c>
      <c r="T28466" s="5" t="s">
        <v>29</v>
      </c>
      <c r="U28466" t="b">
        <v>0</v>
      </c>
      <c r="V28466">
        <v>4</v>
      </c>
      <c r="W28466">
        <v>0</v>
      </c>
    </row>
    <row r="28467" spans="1:23" x14ac:dyDescent="0.25">
      <c r="A28467">
        <v>7333</v>
      </c>
      <c r="B28467" s="5" t="s">
        <v>11030</v>
      </c>
      <c r="C28467">
        <v>8912803</v>
      </c>
      <c r="D28467" s="5" t="s">
        <v>20</v>
      </c>
      <c r="E28467">
        <v>68</v>
      </c>
      <c r="F28467" s="5" t="s">
        <v>36474</v>
      </c>
      <c r="G28467" s="10">
        <v>44655</v>
      </c>
      <c r="H28467" s="5" t="s">
        <v>36461</v>
      </c>
      <c r="I28467" s="5" t="s">
        <v>21</v>
      </c>
      <c r="J28467" s="5" t="s">
        <v>88</v>
      </c>
      <c r="K28467" s="5" t="s">
        <v>10874</v>
      </c>
      <c r="L28467" s="5" t="s">
        <v>24</v>
      </c>
      <c r="M28467" s="5" t="s">
        <v>109</v>
      </c>
      <c r="N28467">
        <v>1</v>
      </c>
      <c r="O28467" s="5" t="s">
        <v>26</v>
      </c>
      <c r="P28467">
        <v>342</v>
      </c>
      <c r="Q28467" s="5" t="s">
        <v>40</v>
      </c>
      <c r="R28467" s="5" t="s">
        <v>41</v>
      </c>
      <c r="S28467">
        <v>700084</v>
      </c>
      <c r="T28467" s="5" t="s">
        <v>29</v>
      </c>
      <c r="U28467" t="b">
        <v>0</v>
      </c>
      <c r="V28467">
        <v>4</v>
      </c>
      <c r="W28467">
        <v>0</v>
      </c>
    </row>
    <row r="28468" spans="1:23" x14ac:dyDescent="0.25">
      <c r="A28468">
        <v>7334</v>
      </c>
      <c r="B28468" s="5" t="s">
        <v>11031</v>
      </c>
      <c r="C28468">
        <v>8851014</v>
      </c>
      <c r="D28468" s="5" t="s">
        <v>51</v>
      </c>
      <c r="E28468">
        <v>38</v>
      </c>
      <c r="F28468" s="5" t="s">
        <v>36473</v>
      </c>
      <c r="G28468" s="10">
        <v>44655</v>
      </c>
      <c r="H28468" s="5" t="s">
        <v>36461</v>
      </c>
      <c r="I28468" s="5" t="s">
        <v>21</v>
      </c>
      <c r="J28468" s="5" t="s">
        <v>22</v>
      </c>
      <c r="K28468" s="5" t="s">
        <v>2567</v>
      </c>
      <c r="L28468" s="5" t="s">
        <v>33</v>
      </c>
      <c r="M28468" s="5" t="s">
        <v>109</v>
      </c>
      <c r="N28468">
        <v>1</v>
      </c>
      <c r="O28468" s="5" t="s">
        <v>26</v>
      </c>
      <c r="P28468">
        <v>799</v>
      </c>
      <c r="Q28468" s="5" t="s">
        <v>11032</v>
      </c>
      <c r="R28468" s="5" t="s">
        <v>47</v>
      </c>
      <c r="S28468">
        <v>635112</v>
      </c>
      <c r="T28468" s="5" t="s">
        <v>29</v>
      </c>
      <c r="U28468" t="b">
        <v>0</v>
      </c>
      <c r="V28468">
        <v>4</v>
      </c>
      <c r="W28468">
        <v>0</v>
      </c>
    </row>
    <row r="28469" spans="1:23" x14ac:dyDescent="0.25">
      <c r="A28469">
        <v>7335</v>
      </c>
      <c r="B28469" s="5" t="s">
        <v>11033</v>
      </c>
      <c r="C28469">
        <v>702647</v>
      </c>
      <c r="D28469" s="5" t="s">
        <v>20</v>
      </c>
      <c r="E28469">
        <v>33</v>
      </c>
      <c r="F28469" s="5" t="s">
        <v>36473</v>
      </c>
      <c r="G28469" s="10">
        <v>44655</v>
      </c>
      <c r="H28469" s="5" t="s">
        <v>36461</v>
      </c>
      <c r="I28469" s="5" t="s">
        <v>21</v>
      </c>
      <c r="J28469" s="5" t="s">
        <v>43</v>
      </c>
      <c r="K28469" s="5" t="s">
        <v>2112</v>
      </c>
      <c r="L28469" s="5" t="s">
        <v>33</v>
      </c>
      <c r="M28469" s="5" t="s">
        <v>39</v>
      </c>
      <c r="N28469">
        <v>1</v>
      </c>
      <c r="O28469" s="5" t="s">
        <v>26</v>
      </c>
      <c r="P28469">
        <v>696</v>
      </c>
      <c r="Q28469" s="5" t="s">
        <v>59</v>
      </c>
      <c r="R28469" s="5" t="s">
        <v>60</v>
      </c>
      <c r="S28469">
        <v>560087</v>
      </c>
      <c r="T28469" s="5" t="s">
        <v>29</v>
      </c>
      <c r="U28469" t="b">
        <v>0</v>
      </c>
      <c r="V28469">
        <v>4</v>
      </c>
      <c r="W28469">
        <v>0</v>
      </c>
    </row>
    <row r="28470" spans="1:23" x14ac:dyDescent="0.25">
      <c r="A28470">
        <v>7336</v>
      </c>
      <c r="B28470" s="5" t="s">
        <v>11034</v>
      </c>
      <c r="C28470">
        <v>6297755</v>
      </c>
      <c r="D28470" s="5" t="s">
        <v>20</v>
      </c>
      <c r="E28470">
        <v>54</v>
      </c>
      <c r="F28470" s="5" t="s">
        <v>36474</v>
      </c>
      <c r="G28470" s="10">
        <v>44655</v>
      </c>
      <c r="H28470" s="5" t="s">
        <v>36461</v>
      </c>
      <c r="I28470" s="5" t="s">
        <v>21</v>
      </c>
      <c r="J28470" s="5" t="s">
        <v>31</v>
      </c>
      <c r="K28470" s="5" t="s">
        <v>8127</v>
      </c>
      <c r="L28470" s="5" t="s">
        <v>75</v>
      </c>
      <c r="M28470" s="5" t="s">
        <v>66</v>
      </c>
      <c r="N28470">
        <v>1</v>
      </c>
      <c r="O28470" s="5" t="s">
        <v>26</v>
      </c>
      <c r="P28470">
        <v>794</v>
      </c>
      <c r="Q28470" s="5" t="s">
        <v>257</v>
      </c>
      <c r="R28470" s="5" t="s">
        <v>56</v>
      </c>
      <c r="S28470">
        <v>400709</v>
      </c>
      <c r="T28470" s="5" t="s">
        <v>29</v>
      </c>
      <c r="U28470" t="b">
        <v>0</v>
      </c>
      <c r="V28470">
        <v>4</v>
      </c>
      <c r="W28470">
        <v>0</v>
      </c>
    </row>
    <row r="28471" spans="1:23" x14ac:dyDescent="0.25">
      <c r="A28471">
        <v>7337</v>
      </c>
      <c r="B28471" s="5" t="s">
        <v>11035</v>
      </c>
      <c r="C28471">
        <v>3414051</v>
      </c>
      <c r="D28471" s="5" t="s">
        <v>20</v>
      </c>
      <c r="E28471">
        <v>76</v>
      </c>
      <c r="F28471" s="5" t="s">
        <v>36474</v>
      </c>
      <c r="G28471" s="10">
        <v>44655</v>
      </c>
      <c r="H28471" s="5" t="s">
        <v>36461</v>
      </c>
      <c r="I28471" s="5" t="s">
        <v>21</v>
      </c>
      <c r="J28471" s="5" t="s">
        <v>43</v>
      </c>
      <c r="K28471" s="5" t="s">
        <v>11036</v>
      </c>
      <c r="L28471" s="5" t="s">
        <v>24</v>
      </c>
      <c r="M28471" s="5" t="s">
        <v>66</v>
      </c>
      <c r="N28471">
        <v>1</v>
      </c>
      <c r="O28471" s="5" t="s">
        <v>26</v>
      </c>
      <c r="P28471">
        <v>666</v>
      </c>
      <c r="Q28471" s="5" t="s">
        <v>2343</v>
      </c>
      <c r="R28471" s="5" t="s">
        <v>41</v>
      </c>
      <c r="S28471">
        <v>711302</v>
      </c>
      <c r="T28471" s="5" t="s">
        <v>29</v>
      </c>
      <c r="U28471" t="b">
        <v>0</v>
      </c>
      <c r="V28471">
        <v>4</v>
      </c>
      <c r="W28471">
        <v>0</v>
      </c>
    </row>
    <row r="28472" spans="1:23" x14ac:dyDescent="0.25">
      <c r="A28472">
        <v>7338</v>
      </c>
      <c r="B28472" s="5" t="s">
        <v>11037</v>
      </c>
      <c r="C28472">
        <v>5089071</v>
      </c>
      <c r="D28472" s="5" t="s">
        <v>20</v>
      </c>
      <c r="E28472">
        <v>59</v>
      </c>
      <c r="F28472" s="5" t="s">
        <v>36474</v>
      </c>
      <c r="G28472" s="10">
        <v>44655</v>
      </c>
      <c r="H28472" s="5" t="s">
        <v>36461</v>
      </c>
      <c r="I28472" s="5" t="s">
        <v>21</v>
      </c>
      <c r="J28472" s="5" t="s">
        <v>22</v>
      </c>
      <c r="K28472" s="5" t="s">
        <v>2050</v>
      </c>
      <c r="L28472" s="5" t="s">
        <v>33</v>
      </c>
      <c r="M28472" s="5" t="s">
        <v>98</v>
      </c>
      <c r="N28472">
        <v>1</v>
      </c>
      <c r="O28472" s="5" t="s">
        <v>26</v>
      </c>
      <c r="P28472">
        <v>646</v>
      </c>
      <c r="Q28472" s="5" t="s">
        <v>59</v>
      </c>
      <c r="R28472" s="5" t="s">
        <v>60</v>
      </c>
      <c r="S28472">
        <v>560076</v>
      </c>
      <c r="T28472" s="5" t="s">
        <v>29</v>
      </c>
      <c r="U28472" t="b">
        <v>0</v>
      </c>
      <c r="V28472">
        <v>4</v>
      </c>
      <c r="W28472">
        <v>0</v>
      </c>
    </row>
    <row r="28473" spans="1:23" x14ac:dyDescent="0.25">
      <c r="A28473">
        <v>7339</v>
      </c>
      <c r="B28473" s="5" t="s">
        <v>11038</v>
      </c>
      <c r="C28473">
        <v>2799357</v>
      </c>
      <c r="D28473" s="5" t="s">
        <v>20</v>
      </c>
      <c r="E28473">
        <v>47</v>
      </c>
      <c r="F28473" s="5" t="s">
        <v>36473</v>
      </c>
      <c r="G28473" s="10">
        <v>44655</v>
      </c>
      <c r="H28473" s="5" t="s">
        <v>36461</v>
      </c>
      <c r="I28473" s="5" t="s">
        <v>21</v>
      </c>
      <c r="J28473" s="5" t="s">
        <v>31</v>
      </c>
      <c r="K28473" s="5" t="s">
        <v>990</v>
      </c>
      <c r="L28473" s="5" t="s">
        <v>33</v>
      </c>
      <c r="M28473" s="5" t="s">
        <v>25</v>
      </c>
      <c r="N28473">
        <v>1</v>
      </c>
      <c r="O28473" s="5" t="s">
        <v>26</v>
      </c>
      <c r="P28473">
        <v>799</v>
      </c>
      <c r="Q28473" s="5" t="s">
        <v>90</v>
      </c>
      <c r="R28473" s="5" t="s">
        <v>91</v>
      </c>
      <c r="S28473">
        <v>110092</v>
      </c>
      <c r="T28473" s="5" t="s">
        <v>29</v>
      </c>
      <c r="U28473" t="b">
        <v>0</v>
      </c>
      <c r="V28473">
        <v>4</v>
      </c>
      <c r="W28473">
        <v>0</v>
      </c>
    </row>
    <row r="28474" spans="1:23" x14ac:dyDescent="0.25">
      <c r="A28474">
        <v>7340</v>
      </c>
      <c r="B28474" s="5" t="s">
        <v>11039</v>
      </c>
      <c r="C28474">
        <v>6595780</v>
      </c>
      <c r="D28474" s="5" t="s">
        <v>20</v>
      </c>
      <c r="E28474">
        <v>57</v>
      </c>
      <c r="F28474" s="5" t="s">
        <v>36474</v>
      </c>
      <c r="G28474" s="10">
        <v>44655</v>
      </c>
      <c r="H28474" s="5" t="s">
        <v>36461</v>
      </c>
      <c r="I28474" s="5" t="s">
        <v>21</v>
      </c>
      <c r="J28474" s="5" t="s">
        <v>52</v>
      </c>
      <c r="K28474" s="5" t="s">
        <v>11040</v>
      </c>
      <c r="L28474" s="5" t="s">
        <v>33</v>
      </c>
      <c r="M28474" s="5" t="s">
        <v>66</v>
      </c>
      <c r="N28474">
        <v>1</v>
      </c>
      <c r="O28474" s="5" t="s">
        <v>26</v>
      </c>
      <c r="P28474">
        <v>1186</v>
      </c>
      <c r="Q28474" s="5" t="s">
        <v>1325</v>
      </c>
      <c r="R28474" s="5" t="s">
        <v>126</v>
      </c>
      <c r="S28474">
        <v>462021</v>
      </c>
      <c r="T28474" s="5" t="s">
        <v>29</v>
      </c>
      <c r="U28474" t="b">
        <v>0</v>
      </c>
      <c r="V28474">
        <v>4</v>
      </c>
      <c r="W28474">
        <v>0</v>
      </c>
    </row>
    <row r="28475" spans="1:23" x14ac:dyDescent="0.25">
      <c r="A28475">
        <v>7341</v>
      </c>
      <c r="B28475" s="5" t="s">
        <v>11041</v>
      </c>
      <c r="C28475">
        <v>2888634</v>
      </c>
      <c r="D28475" s="5" t="s">
        <v>20</v>
      </c>
      <c r="E28475">
        <v>36</v>
      </c>
      <c r="F28475" s="5" t="s">
        <v>36473</v>
      </c>
      <c r="G28475" s="10">
        <v>44655</v>
      </c>
      <c r="H28475" s="5" t="s">
        <v>36461</v>
      </c>
      <c r="I28475" s="5" t="s">
        <v>21</v>
      </c>
      <c r="J28475" s="5" t="s">
        <v>43</v>
      </c>
      <c r="K28475" s="5" t="s">
        <v>1176</v>
      </c>
      <c r="L28475" s="5" t="s">
        <v>24</v>
      </c>
      <c r="M28475" s="5" t="s">
        <v>66</v>
      </c>
      <c r="N28475">
        <v>1</v>
      </c>
      <c r="O28475" s="5" t="s">
        <v>26</v>
      </c>
      <c r="P28475">
        <v>292</v>
      </c>
      <c r="Q28475" s="5" t="s">
        <v>495</v>
      </c>
      <c r="R28475" s="5" t="s">
        <v>111</v>
      </c>
      <c r="S28475">
        <v>208007</v>
      </c>
      <c r="T28475" s="5" t="s">
        <v>29</v>
      </c>
      <c r="U28475" t="b">
        <v>0</v>
      </c>
      <c r="V28475">
        <v>4</v>
      </c>
      <c r="W28475">
        <v>0</v>
      </c>
    </row>
    <row r="28476" spans="1:23" x14ac:dyDescent="0.25">
      <c r="A28476">
        <v>7342</v>
      </c>
      <c r="B28476" s="5" t="s">
        <v>11042</v>
      </c>
      <c r="C28476">
        <v>5502916</v>
      </c>
      <c r="D28476" s="5" t="s">
        <v>20</v>
      </c>
      <c r="E28476">
        <v>26</v>
      </c>
      <c r="F28476" s="5" t="s">
        <v>36475</v>
      </c>
      <c r="G28476" s="10">
        <v>44655</v>
      </c>
      <c r="H28476" s="5" t="s">
        <v>36461</v>
      </c>
      <c r="I28476" s="5" t="s">
        <v>21</v>
      </c>
      <c r="J28476" s="5" t="s">
        <v>88</v>
      </c>
      <c r="K28476" s="5" t="s">
        <v>724</v>
      </c>
      <c r="L28476" s="5" t="s">
        <v>24</v>
      </c>
      <c r="M28476" s="5" t="s">
        <v>66</v>
      </c>
      <c r="N28476">
        <v>1</v>
      </c>
      <c r="O28476" s="5" t="s">
        <v>26</v>
      </c>
      <c r="P28476">
        <v>688</v>
      </c>
      <c r="Q28476" s="5" t="s">
        <v>11043</v>
      </c>
      <c r="R28476" s="5" t="s">
        <v>126</v>
      </c>
      <c r="S28476">
        <v>454552</v>
      </c>
      <c r="T28476" s="5" t="s">
        <v>29</v>
      </c>
      <c r="U28476" t="b">
        <v>0</v>
      </c>
      <c r="V28476">
        <v>4</v>
      </c>
      <c r="W28476">
        <v>0</v>
      </c>
    </row>
    <row r="28477" spans="1:23" x14ac:dyDescent="0.25">
      <c r="A28477">
        <v>7343</v>
      </c>
      <c r="B28477" s="5" t="s">
        <v>11042</v>
      </c>
      <c r="C28477">
        <v>5502916</v>
      </c>
      <c r="D28477" s="5" t="s">
        <v>20</v>
      </c>
      <c r="E28477">
        <v>60</v>
      </c>
      <c r="F28477" s="5" t="s">
        <v>36474</v>
      </c>
      <c r="G28477" s="10">
        <v>44655</v>
      </c>
      <c r="H28477" s="5" t="s">
        <v>36461</v>
      </c>
      <c r="I28477" s="5" t="s">
        <v>21</v>
      </c>
      <c r="J28477" s="5" t="s">
        <v>43</v>
      </c>
      <c r="K28477" s="5" t="s">
        <v>3035</v>
      </c>
      <c r="L28477" s="5" t="s">
        <v>24</v>
      </c>
      <c r="M28477" s="5" t="s">
        <v>66</v>
      </c>
      <c r="N28477">
        <v>1</v>
      </c>
      <c r="O28477" s="5" t="s">
        <v>26</v>
      </c>
      <c r="P28477">
        <v>688</v>
      </c>
      <c r="Q28477" s="5" t="s">
        <v>11043</v>
      </c>
      <c r="R28477" s="5" t="s">
        <v>126</v>
      </c>
      <c r="S28477">
        <v>454552</v>
      </c>
      <c r="T28477" s="5" t="s">
        <v>29</v>
      </c>
      <c r="U28477" t="b">
        <v>0</v>
      </c>
      <c r="V28477">
        <v>4</v>
      </c>
      <c r="W28477">
        <v>0</v>
      </c>
    </row>
    <row r="28478" spans="1:23" x14ac:dyDescent="0.25">
      <c r="A28478">
        <v>7344</v>
      </c>
      <c r="B28478" s="5" t="s">
        <v>11044</v>
      </c>
      <c r="C28478">
        <v>6148997</v>
      </c>
      <c r="D28478" s="5" t="s">
        <v>51</v>
      </c>
      <c r="E28478">
        <v>55</v>
      </c>
      <c r="F28478" s="5" t="s">
        <v>36474</v>
      </c>
      <c r="G28478" s="10">
        <v>44655</v>
      </c>
      <c r="H28478" s="5" t="s">
        <v>36461</v>
      </c>
      <c r="I28478" s="5" t="s">
        <v>21</v>
      </c>
      <c r="J28478" s="5" t="s">
        <v>43</v>
      </c>
      <c r="K28478" s="5" t="s">
        <v>5949</v>
      </c>
      <c r="L28478" s="5" t="s">
        <v>33</v>
      </c>
      <c r="M28478" s="5" t="s">
        <v>34</v>
      </c>
      <c r="N28478">
        <v>1</v>
      </c>
      <c r="O28478" s="5" t="s">
        <v>26</v>
      </c>
      <c r="P28478">
        <v>589</v>
      </c>
      <c r="Q28478" s="5" t="s">
        <v>85</v>
      </c>
      <c r="R28478" s="5" t="s">
        <v>86</v>
      </c>
      <c r="S28478">
        <v>500049</v>
      </c>
      <c r="T28478" s="5" t="s">
        <v>29</v>
      </c>
      <c r="U28478" t="b">
        <v>0</v>
      </c>
      <c r="V28478">
        <v>4</v>
      </c>
      <c r="W28478">
        <v>0</v>
      </c>
    </row>
    <row r="28479" spans="1:23" x14ac:dyDescent="0.25">
      <c r="A28479">
        <v>7345</v>
      </c>
      <c r="B28479" s="5" t="s">
        <v>11045</v>
      </c>
      <c r="C28479">
        <v>94613</v>
      </c>
      <c r="D28479" s="5" t="s">
        <v>20</v>
      </c>
      <c r="E28479">
        <v>30</v>
      </c>
      <c r="F28479" s="5" t="s">
        <v>36473</v>
      </c>
      <c r="G28479" s="10">
        <v>44655</v>
      </c>
      <c r="H28479" s="5" t="s">
        <v>36461</v>
      </c>
      <c r="I28479" s="5" t="s">
        <v>21</v>
      </c>
      <c r="J28479" s="5" t="s">
        <v>22</v>
      </c>
      <c r="K28479" s="5" t="s">
        <v>1523</v>
      </c>
      <c r="L28479" s="5" t="s">
        <v>24</v>
      </c>
      <c r="M28479" s="5" t="s">
        <v>66</v>
      </c>
      <c r="N28479">
        <v>1</v>
      </c>
      <c r="O28479" s="5" t="s">
        <v>26</v>
      </c>
      <c r="P28479">
        <v>487</v>
      </c>
      <c r="Q28479" s="5" t="s">
        <v>90</v>
      </c>
      <c r="R28479" s="5" t="s">
        <v>91</v>
      </c>
      <c r="S28479">
        <v>110092</v>
      </c>
      <c r="T28479" s="5" t="s">
        <v>29</v>
      </c>
      <c r="U28479" t="b">
        <v>0</v>
      </c>
      <c r="V28479">
        <v>4</v>
      </c>
      <c r="W28479">
        <v>0</v>
      </c>
    </row>
    <row r="28480" spans="1:23" x14ac:dyDescent="0.25">
      <c r="A28480">
        <v>7346</v>
      </c>
      <c r="B28480" s="5" t="s">
        <v>11046</v>
      </c>
      <c r="C28480">
        <v>876021</v>
      </c>
      <c r="D28480" s="5" t="s">
        <v>20</v>
      </c>
      <c r="E28480">
        <v>48</v>
      </c>
      <c r="F28480" s="5" t="s">
        <v>36473</v>
      </c>
      <c r="G28480" s="10">
        <v>44655</v>
      </c>
      <c r="H28480" s="5" t="s">
        <v>36461</v>
      </c>
      <c r="I28480" s="5" t="s">
        <v>228</v>
      </c>
      <c r="J28480" s="5" t="s">
        <v>22</v>
      </c>
      <c r="K28480" s="5" t="s">
        <v>1759</v>
      </c>
      <c r="L28480" s="5" t="s">
        <v>24</v>
      </c>
      <c r="M28480" s="5" t="s">
        <v>66</v>
      </c>
      <c r="N28480">
        <v>1</v>
      </c>
      <c r="O28480" s="5" t="s">
        <v>26</v>
      </c>
      <c r="P28480">
        <v>345</v>
      </c>
      <c r="Q28480" s="5" t="s">
        <v>1310</v>
      </c>
      <c r="R28480" s="5" t="s">
        <v>141</v>
      </c>
      <c r="S28480">
        <v>744103</v>
      </c>
      <c r="T28480" s="5" t="s">
        <v>29</v>
      </c>
      <c r="U28480" t="b">
        <v>0</v>
      </c>
      <c r="V28480">
        <v>4</v>
      </c>
      <c r="W28480">
        <v>0</v>
      </c>
    </row>
    <row r="28481" spans="1:23" x14ac:dyDescent="0.25">
      <c r="A28481">
        <v>7347</v>
      </c>
      <c r="B28481" s="5" t="s">
        <v>11047</v>
      </c>
      <c r="C28481">
        <v>6405965</v>
      </c>
      <c r="D28481" s="5" t="s">
        <v>20</v>
      </c>
      <c r="E28481">
        <v>39</v>
      </c>
      <c r="F28481" s="5" t="s">
        <v>36473</v>
      </c>
      <c r="G28481" s="10">
        <v>44655</v>
      </c>
      <c r="H28481" s="5" t="s">
        <v>36461</v>
      </c>
      <c r="I28481" s="5" t="s">
        <v>21</v>
      </c>
      <c r="J28481" s="5" t="s">
        <v>52</v>
      </c>
      <c r="K28481" s="5" t="s">
        <v>535</v>
      </c>
      <c r="L28481" s="5" t="s">
        <v>33</v>
      </c>
      <c r="M28481" s="5" t="s">
        <v>25</v>
      </c>
      <c r="N28481">
        <v>1</v>
      </c>
      <c r="O28481" s="5" t="s">
        <v>26</v>
      </c>
      <c r="P28481">
        <v>969</v>
      </c>
      <c r="Q28481" s="5" t="s">
        <v>794</v>
      </c>
      <c r="R28481" s="5" t="s">
        <v>41</v>
      </c>
      <c r="S28481">
        <v>711101</v>
      </c>
      <c r="T28481" s="5" t="s">
        <v>29</v>
      </c>
      <c r="U28481" t="b">
        <v>0</v>
      </c>
      <c r="V28481">
        <v>4</v>
      </c>
      <c r="W28481">
        <v>0</v>
      </c>
    </row>
    <row r="28482" spans="1:23" x14ac:dyDescent="0.25">
      <c r="A28482">
        <v>7348</v>
      </c>
      <c r="B28482" s="5" t="s">
        <v>11048</v>
      </c>
      <c r="C28482">
        <v>3001112</v>
      </c>
      <c r="D28482" s="5" t="s">
        <v>20</v>
      </c>
      <c r="E28482">
        <v>39</v>
      </c>
      <c r="F28482" s="5" t="s">
        <v>36473</v>
      </c>
      <c r="G28482" s="10">
        <v>44655</v>
      </c>
      <c r="H28482" s="5" t="s">
        <v>36461</v>
      </c>
      <c r="I28482" s="5" t="s">
        <v>21</v>
      </c>
      <c r="J28482" s="5" t="s">
        <v>43</v>
      </c>
      <c r="K28482" s="5" t="s">
        <v>11049</v>
      </c>
      <c r="L28482" s="5" t="s">
        <v>24</v>
      </c>
      <c r="M28482" s="5" t="s">
        <v>850</v>
      </c>
      <c r="N28482">
        <v>1</v>
      </c>
      <c r="O28482" s="5" t="s">
        <v>26</v>
      </c>
      <c r="P28482">
        <v>869</v>
      </c>
      <c r="Q28482" s="5" t="s">
        <v>85</v>
      </c>
      <c r="R28482" s="5" t="s">
        <v>86</v>
      </c>
      <c r="S28482">
        <v>500075</v>
      </c>
      <c r="T28482" s="5" t="s">
        <v>29</v>
      </c>
      <c r="U28482" t="b">
        <v>0</v>
      </c>
      <c r="V28482">
        <v>4</v>
      </c>
      <c r="W28482">
        <v>0</v>
      </c>
    </row>
    <row r="28483" spans="1:23" x14ac:dyDescent="0.25">
      <c r="A28483">
        <v>7349</v>
      </c>
      <c r="B28483" s="5" t="s">
        <v>11050</v>
      </c>
      <c r="C28483">
        <v>2489689</v>
      </c>
      <c r="D28483" s="5" t="s">
        <v>20</v>
      </c>
      <c r="E28483">
        <v>28</v>
      </c>
      <c r="F28483" s="5" t="s">
        <v>36475</v>
      </c>
      <c r="G28483" s="10">
        <v>44655</v>
      </c>
      <c r="H28483" s="5" t="s">
        <v>36461</v>
      </c>
      <c r="I28483" s="5" t="s">
        <v>21</v>
      </c>
      <c r="J28483" s="5" t="s">
        <v>43</v>
      </c>
      <c r="K28483" s="5" t="s">
        <v>10085</v>
      </c>
      <c r="L28483" s="5" t="s">
        <v>33</v>
      </c>
      <c r="M28483" s="5" t="s">
        <v>98</v>
      </c>
      <c r="N28483">
        <v>1</v>
      </c>
      <c r="O28483" s="5" t="s">
        <v>26</v>
      </c>
      <c r="P28483">
        <v>612</v>
      </c>
      <c r="Q28483" s="5" t="s">
        <v>413</v>
      </c>
      <c r="R28483" s="5" t="s">
        <v>86</v>
      </c>
      <c r="S28483">
        <v>501509</v>
      </c>
      <c r="T28483" s="5" t="s">
        <v>29</v>
      </c>
      <c r="U28483" t="b">
        <v>0</v>
      </c>
      <c r="V28483">
        <v>4</v>
      </c>
      <c r="W28483">
        <v>0</v>
      </c>
    </row>
    <row r="28484" spans="1:23" x14ac:dyDescent="0.25">
      <c r="A28484">
        <v>7350</v>
      </c>
      <c r="B28484" s="5" t="s">
        <v>11051</v>
      </c>
      <c r="C28484">
        <v>6956695</v>
      </c>
      <c r="D28484" s="5" t="s">
        <v>51</v>
      </c>
      <c r="E28484">
        <v>33</v>
      </c>
      <c r="F28484" s="5" t="s">
        <v>36473</v>
      </c>
      <c r="G28484" s="10">
        <v>44655</v>
      </c>
      <c r="H28484" s="5" t="s">
        <v>36461</v>
      </c>
      <c r="I28484" s="5" t="s">
        <v>21</v>
      </c>
      <c r="J28484" s="5" t="s">
        <v>88</v>
      </c>
      <c r="K28484" s="5" t="s">
        <v>11052</v>
      </c>
      <c r="L28484" s="5" t="s">
        <v>33</v>
      </c>
      <c r="M28484" s="5" t="s">
        <v>39</v>
      </c>
      <c r="N28484">
        <v>1</v>
      </c>
      <c r="O28484" s="5" t="s">
        <v>26</v>
      </c>
      <c r="P28484">
        <v>911</v>
      </c>
      <c r="Q28484" s="5" t="s">
        <v>90</v>
      </c>
      <c r="R28484" s="5" t="s">
        <v>91</v>
      </c>
      <c r="S28484">
        <v>110048</v>
      </c>
      <c r="T28484" s="5" t="s">
        <v>29</v>
      </c>
      <c r="U28484" t="b">
        <v>0</v>
      </c>
      <c r="V28484">
        <v>4</v>
      </c>
      <c r="W28484">
        <v>0</v>
      </c>
    </row>
    <row r="28485" spans="1:23" x14ac:dyDescent="0.25">
      <c r="A28485">
        <v>7351</v>
      </c>
      <c r="B28485" s="5" t="s">
        <v>11053</v>
      </c>
      <c r="C28485">
        <v>242613</v>
      </c>
      <c r="D28485" s="5" t="s">
        <v>20</v>
      </c>
      <c r="E28485">
        <v>29</v>
      </c>
      <c r="F28485" s="5" t="s">
        <v>36475</v>
      </c>
      <c r="G28485" s="10">
        <v>44655</v>
      </c>
      <c r="H28485" s="5" t="s">
        <v>36461</v>
      </c>
      <c r="I28485" s="5" t="s">
        <v>21</v>
      </c>
      <c r="J28485" s="5" t="s">
        <v>43</v>
      </c>
      <c r="K28485" s="5" t="s">
        <v>10346</v>
      </c>
      <c r="L28485" s="5" t="s">
        <v>75</v>
      </c>
      <c r="M28485" s="5" t="s">
        <v>45</v>
      </c>
      <c r="N28485">
        <v>1</v>
      </c>
      <c r="O28485" s="5" t="s">
        <v>26</v>
      </c>
      <c r="P28485">
        <v>329</v>
      </c>
      <c r="Q28485" s="5" t="s">
        <v>103</v>
      </c>
      <c r="R28485" s="5" t="s">
        <v>56</v>
      </c>
      <c r="S28485">
        <v>400022</v>
      </c>
      <c r="T28485" s="5" t="s">
        <v>29</v>
      </c>
      <c r="U28485" t="b">
        <v>0</v>
      </c>
      <c r="V28485">
        <v>4</v>
      </c>
      <c r="W28485">
        <v>0</v>
      </c>
    </row>
    <row r="28486" spans="1:23" x14ac:dyDescent="0.25">
      <c r="A28486">
        <v>7352</v>
      </c>
      <c r="B28486" s="5" t="s">
        <v>11054</v>
      </c>
      <c r="C28486">
        <v>6076868</v>
      </c>
      <c r="D28486" s="5" t="s">
        <v>51</v>
      </c>
      <c r="E28486">
        <v>26</v>
      </c>
      <c r="F28486" s="5" t="s">
        <v>36475</v>
      </c>
      <c r="G28486" s="10">
        <v>44655</v>
      </c>
      <c r="H28486" s="5" t="s">
        <v>36461</v>
      </c>
      <c r="I28486" s="5" t="s">
        <v>286</v>
      </c>
      <c r="J28486" s="5" t="s">
        <v>22</v>
      </c>
      <c r="K28486" s="5" t="s">
        <v>11055</v>
      </c>
      <c r="L28486" s="5" t="s">
        <v>33</v>
      </c>
      <c r="M28486" s="5" t="s">
        <v>39</v>
      </c>
      <c r="N28486">
        <v>1</v>
      </c>
      <c r="O28486" s="5" t="s">
        <v>26</v>
      </c>
      <c r="P28486">
        <v>652</v>
      </c>
      <c r="Q28486" s="5" t="s">
        <v>9030</v>
      </c>
      <c r="R28486" s="5" t="s">
        <v>716</v>
      </c>
      <c r="S28486">
        <v>182301</v>
      </c>
      <c r="T28486" s="5" t="s">
        <v>29</v>
      </c>
      <c r="U28486" t="b">
        <v>0</v>
      </c>
      <c r="V28486">
        <v>4</v>
      </c>
      <c r="W28486">
        <v>0</v>
      </c>
    </row>
    <row r="28487" spans="1:23" x14ac:dyDescent="0.25">
      <c r="A28487">
        <v>7353</v>
      </c>
      <c r="B28487" s="5" t="s">
        <v>11056</v>
      </c>
      <c r="C28487">
        <v>7658793</v>
      </c>
      <c r="D28487" s="5" t="s">
        <v>20</v>
      </c>
      <c r="E28487">
        <v>31</v>
      </c>
      <c r="F28487" s="5" t="s">
        <v>36473</v>
      </c>
      <c r="G28487" s="10">
        <v>44655</v>
      </c>
      <c r="H28487" s="5" t="s">
        <v>36461</v>
      </c>
      <c r="I28487" s="5" t="s">
        <v>21</v>
      </c>
      <c r="J28487" s="5" t="s">
        <v>22</v>
      </c>
      <c r="K28487" s="5" t="s">
        <v>576</v>
      </c>
      <c r="L28487" s="5" t="s">
        <v>33</v>
      </c>
      <c r="M28487" s="5" t="s">
        <v>39</v>
      </c>
      <c r="N28487">
        <v>1</v>
      </c>
      <c r="O28487" s="5" t="s">
        <v>26</v>
      </c>
      <c r="P28487">
        <v>618</v>
      </c>
      <c r="Q28487" s="5" t="s">
        <v>11057</v>
      </c>
      <c r="R28487" s="5" t="s">
        <v>36</v>
      </c>
      <c r="S28487">
        <v>122017</v>
      </c>
      <c r="T28487" s="5" t="s">
        <v>29</v>
      </c>
      <c r="U28487" t="b">
        <v>0</v>
      </c>
      <c r="V28487">
        <v>4</v>
      </c>
      <c r="W28487">
        <v>0</v>
      </c>
    </row>
    <row r="28488" spans="1:23" x14ac:dyDescent="0.25">
      <c r="A28488">
        <v>7354</v>
      </c>
      <c r="B28488" s="5" t="s">
        <v>11058</v>
      </c>
      <c r="C28488">
        <v>6579405</v>
      </c>
      <c r="D28488" s="5" t="s">
        <v>20</v>
      </c>
      <c r="E28488">
        <v>70</v>
      </c>
      <c r="F28488" s="5" t="s">
        <v>36474</v>
      </c>
      <c r="G28488" s="10">
        <v>44655</v>
      </c>
      <c r="H28488" s="5" t="s">
        <v>36461</v>
      </c>
      <c r="I28488" s="5" t="s">
        <v>21</v>
      </c>
      <c r="J28488" s="5" t="s">
        <v>43</v>
      </c>
      <c r="K28488" s="5" t="s">
        <v>6232</v>
      </c>
      <c r="L28488" s="5" t="s">
        <v>33</v>
      </c>
      <c r="M28488" s="5" t="s">
        <v>45</v>
      </c>
      <c r="N28488">
        <v>1</v>
      </c>
      <c r="O28488" s="5" t="s">
        <v>26</v>
      </c>
      <c r="P28488">
        <v>696</v>
      </c>
      <c r="Q28488" s="5" t="s">
        <v>566</v>
      </c>
      <c r="R28488" s="5" t="s">
        <v>126</v>
      </c>
      <c r="S28488">
        <v>474001</v>
      </c>
      <c r="T28488" s="5" t="s">
        <v>29</v>
      </c>
      <c r="U28488" t="b">
        <v>0</v>
      </c>
      <c r="V28488">
        <v>4</v>
      </c>
      <c r="W28488">
        <v>0</v>
      </c>
    </row>
    <row r="28489" spans="1:23" x14ac:dyDescent="0.25">
      <c r="A28489">
        <v>7355</v>
      </c>
      <c r="B28489" s="5" t="s">
        <v>11059</v>
      </c>
      <c r="C28489">
        <v>6791717</v>
      </c>
      <c r="D28489" s="5" t="s">
        <v>20</v>
      </c>
      <c r="E28489">
        <v>22</v>
      </c>
      <c r="F28489" s="5" t="s">
        <v>36475</v>
      </c>
      <c r="G28489" s="10">
        <v>44655</v>
      </c>
      <c r="H28489" s="5" t="s">
        <v>36461</v>
      </c>
      <c r="I28489" s="5" t="s">
        <v>21</v>
      </c>
      <c r="J28489" s="5" t="s">
        <v>22</v>
      </c>
      <c r="K28489" s="5" t="s">
        <v>2504</v>
      </c>
      <c r="L28489" s="5" t="s">
        <v>33</v>
      </c>
      <c r="M28489" s="5" t="s">
        <v>98</v>
      </c>
      <c r="N28489">
        <v>1</v>
      </c>
      <c r="O28489" s="5" t="s">
        <v>26</v>
      </c>
      <c r="P28489">
        <v>680</v>
      </c>
      <c r="Q28489" s="5" t="s">
        <v>169</v>
      </c>
      <c r="R28489" s="5" t="s">
        <v>56</v>
      </c>
      <c r="S28489">
        <v>411028</v>
      </c>
      <c r="T28489" s="5" t="s">
        <v>29</v>
      </c>
      <c r="U28489" t="b">
        <v>0</v>
      </c>
      <c r="V28489">
        <v>4</v>
      </c>
      <c r="W28489">
        <v>0</v>
      </c>
    </row>
    <row r="28490" spans="1:23" x14ac:dyDescent="0.25">
      <c r="A28490">
        <v>7356</v>
      </c>
      <c r="B28490" s="5" t="s">
        <v>11060</v>
      </c>
      <c r="C28490">
        <v>7898240</v>
      </c>
      <c r="D28490" s="5" t="s">
        <v>20</v>
      </c>
      <c r="E28490">
        <v>23</v>
      </c>
      <c r="F28490" s="5" t="s">
        <v>36475</v>
      </c>
      <c r="G28490" s="10">
        <v>44655</v>
      </c>
      <c r="H28490" s="5" t="s">
        <v>36461</v>
      </c>
      <c r="I28490" s="5" t="s">
        <v>21</v>
      </c>
      <c r="J28490" s="5" t="s">
        <v>31</v>
      </c>
      <c r="K28490" s="5" t="s">
        <v>11061</v>
      </c>
      <c r="L28490" s="5" t="s">
        <v>33</v>
      </c>
      <c r="M28490" s="5" t="s">
        <v>45</v>
      </c>
      <c r="N28490">
        <v>1</v>
      </c>
      <c r="O28490" s="5" t="s">
        <v>26</v>
      </c>
      <c r="P28490">
        <v>984</v>
      </c>
      <c r="Q28490" s="5" t="s">
        <v>11062</v>
      </c>
      <c r="R28490" s="5" t="s">
        <v>111</v>
      </c>
      <c r="S28490">
        <v>204101</v>
      </c>
      <c r="T28490" s="5" t="s">
        <v>29</v>
      </c>
      <c r="U28490" t="b">
        <v>0</v>
      </c>
      <c r="V28490">
        <v>4</v>
      </c>
      <c r="W28490">
        <v>0</v>
      </c>
    </row>
    <row r="28491" spans="1:23" x14ac:dyDescent="0.25">
      <c r="A28491">
        <v>7357</v>
      </c>
      <c r="B28491" s="5" t="s">
        <v>11063</v>
      </c>
      <c r="C28491">
        <v>7397081</v>
      </c>
      <c r="D28491" s="5" t="s">
        <v>51</v>
      </c>
      <c r="E28491">
        <v>48</v>
      </c>
      <c r="F28491" s="5" t="s">
        <v>36473</v>
      </c>
      <c r="G28491" s="10">
        <v>44655</v>
      </c>
      <c r="H28491" s="5" t="s">
        <v>36461</v>
      </c>
      <c r="I28491" s="5" t="s">
        <v>21</v>
      </c>
      <c r="J28491" s="5" t="s">
        <v>52</v>
      </c>
      <c r="K28491" s="5" t="s">
        <v>2091</v>
      </c>
      <c r="L28491" s="5" t="s">
        <v>33</v>
      </c>
      <c r="M28491" s="5" t="s">
        <v>25</v>
      </c>
      <c r="N28491">
        <v>1</v>
      </c>
      <c r="O28491" s="5" t="s">
        <v>26</v>
      </c>
      <c r="P28491">
        <v>696</v>
      </c>
      <c r="Q28491" s="5" t="s">
        <v>90</v>
      </c>
      <c r="R28491" s="5" t="s">
        <v>91</v>
      </c>
      <c r="S28491">
        <v>110051</v>
      </c>
      <c r="T28491" s="5" t="s">
        <v>29</v>
      </c>
      <c r="U28491" t="b">
        <v>0</v>
      </c>
      <c r="V28491">
        <v>4</v>
      </c>
      <c r="W28491">
        <v>0</v>
      </c>
    </row>
    <row r="28492" spans="1:23" x14ac:dyDescent="0.25">
      <c r="A28492">
        <v>7358</v>
      </c>
      <c r="B28492" s="5" t="s">
        <v>11064</v>
      </c>
      <c r="C28492">
        <v>5045339</v>
      </c>
      <c r="D28492" s="5" t="s">
        <v>20</v>
      </c>
      <c r="E28492">
        <v>21</v>
      </c>
      <c r="F28492" s="5" t="s">
        <v>36475</v>
      </c>
      <c r="G28492" s="10">
        <v>44655</v>
      </c>
      <c r="H28492" s="5" t="s">
        <v>36461</v>
      </c>
      <c r="I28492" s="5" t="s">
        <v>21</v>
      </c>
      <c r="J28492" s="5" t="s">
        <v>22</v>
      </c>
      <c r="K28492" s="5" t="s">
        <v>5630</v>
      </c>
      <c r="L28492" s="5" t="s">
        <v>24</v>
      </c>
      <c r="M28492" s="5" t="s">
        <v>109</v>
      </c>
      <c r="N28492">
        <v>1</v>
      </c>
      <c r="O28492" s="5" t="s">
        <v>26</v>
      </c>
      <c r="P28492">
        <v>435</v>
      </c>
      <c r="Q28492" s="5" t="s">
        <v>254</v>
      </c>
      <c r="R28492" s="5" t="s">
        <v>60</v>
      </c>
      <c r="S28492">
        <v>560037</v>
      </c>
      <c r="T28492" s="5" t="s">
        <v>29</v>
      </c>
      <c r="U28492" t="b">
        <v>0</v>
      </c>
      <c r="V28492">
        <v>4</v>
      </c>
      <c r="W28492">
        <v>0</v>
      </c>
    </row>
    <row r="28493" spans="1:23" x14ac:dyDescent="0.25">
      <c r="A28493">
        <v>7359</v>
      </c>
      <c r="B28493" s="5" t="s">
        <v>11065</v>
      </c>
      <c r="C28493">
        <v>2542227</v>
      </c>
      <c r="D28493" s="5" t="s">
        <v>20</v>
      </c>
      <c r="E28493">
        <v>43</v>
      </c>
      <c r="F28493" s="5" t="s">
        <v>36473</v>
      </c>
      <c r="G28493" s="10">
        <v>44655</v>
      </c>
      <c r="H28493" s="5" t="s">
        <v>36461</v>
      </c>
      <c r="I28493" s="5" t="s">
        <v>21</v>
      </c>
      <c r="J28493" s="5" t="s">
        <v>52</v>
      </c>
      <c r="K28493" s="5" t="s">
        <v>362</v>
      </c>
      <c r="L28493" s="5" t="s">
        <v>75</v>
      </c>
      <c r="M28493" s="5" t="s">
        <v>39</v>
      </c>
      <c r="N28493">
        <v>1</v>
      </c>
      <c r="O28493" s="5" t="s">
        <v>26</v>
      </c>
      <c r="P28493">
        <v>518</v>
      </c>
      <c r="Q28493" s="5" t="s">
        <v>515</v>
      </c>
      <c r="R28493" s="5" t="s">
        <v>56</v>
      </c>
      <c r="S28493">
        <v>400059</v>
      </c>
      <c r="T28493" s="5" t="s">
        <v>29</v>
      </c>
      <c r="U28493" t="b">
        <v>0</v>
      </c>
      <c r="V28493">
        <v>4</v>
      </c>
      <c r="W28493">
        <v>0</v>
      </c>
    </row>
    <row r="28494" spans="1:23" x14ac:dyDescent="0.25">
      <c r="A28494">
        <v>7360</v>
      </c>
      <c r="B28494" s="5" t="s">
        <v>11066</v>
      </c>
      <c r="C28494">
        <v>4477213</v>
      </c>
      <c r="D28494" s="5" t="s">
        <v>20</v>
      </c>
      <c r="E28494">
        <v>40</v>
      </c>
      <c r="F28494" s="5" t="s">
        <v>36473</v>
      </c>
      <c r="G28494" s="10">
        <v>44655</v>
      </c>
      <c r="H28494" s="5" t="s">
        <v>36461</v>
      </c>
      <c r="I28494" s="5" t="s">
        <v>228</v>
      </c>
      <c r="J28494" s="5" t="s">
        <v>22</v>
      </c>
      <c r="K28494" s="5" t="s">
        <v>1488</v>
      </c>
      <c r="L28494" s="5" t="s">
        <v>24</v>
      </c>
      <c r="M28494" s="5" t="s">
        <v>25</v>
      </c>
      <c r="N28494">
        <v>1</v>
      </c>
      <c r="O28494" s="5" t="s">
        <v>26</v>
      </c>
      <c r="P28494">
        <v>307</v>
      </c>
      <c r="Q28494" s="5" t="s">
        <v>350</v>
      </c>
      <c r="R28494" s="5" t="s">
        <v>100</v>
      </c>
      <c r="S28494">
        <v>302016</v>
      </c>
      <c r="T28494" s="5" t="s">
        <v>29</v>
      </c>
      <c r="U28494" t="b">
        <v>0</v>
      </c>
      <c r="V28494">
        <v>4</v>
      </c>
      <c r="W28494">
        <v>0</v>
      </c>
    </row>
    <row r="28495" spans="1:23" x14ac:dyDescent="0.25">
      <c r="A28495">
        <v>7361</v>
      </c>
      <c r="B28495" s="5" t="s">
        <v>11067</v>
      </c>
      <c r="C28495">
        <v>8730758</v>
      </c>
      <c r="D28495" s="5" t="s">
        <v>51</v>
      </c>
      <c r="E28495">
        <v>62</v>
      </c>
      <c r="F28495" s="5" t="s">
        <v>36474</v>
      </c>
      <c r="G28495" s="10">
        <v>44655</v>
      </c>
      <c r="H28495" s="5" t="s">
        <v>36461</v>
      </c>
      <c r="I28495" s="5" t="s">
        <v>21</v>
      </c>
      <c r="J28495" s="5" t="s">
        <v>43</v>
      </c>
      <c r="K28495" s="5" t="s">
        <v>2050</v>
      </c>
      <c r="L28495" s="5" t="s">
        <v>33</v>
      </c>
      <c r="M28495" s="5" t="s">
        <v>98</v>
      </c>
      <c r="N28495">
        <v>1</v>
      </c>
      <c r="O28495" s="5" t="s">
        <v>26</v>
      </c>
      <c r="P28495">
        <v>696</v>
      </c>
      <c r="Q28495" s="5" t="s">
        <v>90</v>
      </c>
      <c r="R28495" s="5" t="s">
        <v>91</v>
      </c>
      <c r="S28495">
        <v>110059</v>
      </c>
      <c r="T28495" s="5" t="s">
        <v>29</v>
      </c>
      <c r="U28495" t="b">
        <v>0</v>
      </c>
      <c r="V28495">
        <v>4</v>
      </c>
      <c r="W28495">
        <v>0</v>
      </c>
    </row>
    <row r="28496" spans="1:23" x14ac:dyDescent="0.25">
      <c r="A28496">
        <v>7362</v>
      </c>
      <c r="B28496" s="5" t="s">
        <v>11068</v>
      </c>
      <c r="C28496">
        <v>1270767</v>
      </c>
      <c r="D28496" s="5" t="s">
        <v>20</v>
      </c>
      <c r="E28496">
        <v>23</v>
      </c>
      <c r="F28496" s="5" t="s">
        <v>36475</v>
      </c>
      <c r="G28496" s="10">
        <v>44655</v>
      </c>
      <c r="H28496" s="5" t="s">
        <v>36461</v>
      </c>
      <c r="I28496" s="5" t="s">
        <v>21</v>
      </c>
      <c r="J28496" s="5" t="s">
        <v>43</v>
      </c>
      <c r="K28496" s="5" t="s">
        <v>4599</v>
      </c>
      <c r="L28496" s="5" t="s">
        <v>24</v>
      </c>
      <c r="M28496" s="5" t="s">
        <v>45</v>
      </c>
      <c r="N28496">
        <v>1</v>
      </c>
      <c r="O28496" s="5" t="s">
        <v>26</v>
      </c>
      <c r="P28496">
        <v>665</v>
      </c>
      <c r="Q28496" s="5" t="s">
        <v>960</v>
      </c>
      <c r="R28496" s="5" t="s">
        <v>95</v>
      </c>
      <c r="S28496">
        <v>760004</v>
      </c>
      <c r="T28496" s="5" t="s">
        <v>29</v>
      </c>
      <c r="U28496" t="b">
        <v>0</v>
      </c>
      <c r="V28496">
        <v>4</v>
      </c>
      <c r="W28496">
        <v>0</v>
      </c>
    </row>
    <row r="28497" spans="1:23" x14ac:dyDescent="0.25">
      <c r="A28497">
        <v>7363</v>
      </c>
      <c r="B28497" s="5" t="s">
        <v>11069</v>
      </c>
      <c r="C28497">
        <v>7092786</v>
      </c>
      <c r="D28497" s="5" t="s">
        <v>20</v>
      </c>
      <c r="E28497">
        <v>45</v>
      </c>
      <c r="F28497" s="5" t="s">
        <v>36473</v>
      </c>
      <c r="G28497" s="10">
        <v>44655</v>
      </c>
      <c r="H28497" s="5" t="s">
        <v>36461</v>
      </c>
      <c r="I28497" s="5" t="s">
        <v>21</v>
      </c>
      <c r="J28497" s="5" t="s">
        <v>52</v>
      </c>
      <c r="K28497" s="5" t="s">
        <v>412</v>
      </c>
      <c r="L28497" s="5" t="s">
        <v>33</v>
      </c>
      <c r="M28497" s="5" t="s">
        <v>39</v>
      </c>
      <c r="N28497">
        <v>1</v>
      </c>
      <c r="O28497" s="5" t="s">
        <v>26</v>
      </c>
      <c r="P28497">
        <v>696</v>
      </c>
      <c r="Q28497" s="5" t="s">
        <v>300</v>
      </c>
      <c r="R28497" s="5" t="s">
        <v>70</v>
      </c>
      <c r="S28497">
        <v>530047</v>
      </c>
      <c r="T28497" s="5" t="s">
        <v>29</v>
      </c>
      <c r="U28497" t="b">
        <v>0</v>
      </c>
      <c r="V28497">
        <v>4</v>
      </c>
      <c r="W28497">
        <v>0</v>
      </c>
    </row>
    <row r="28498" spans="1:23" x14ac:dyDescent="0.25">
      <c r="A28498">
        <v>7364</v>
      </c>
      <c r="B28498" s="5" t="s">
        <v>11070</v>
      </c>
      <c r="C28498">
        <v>251868</v>
      </c>
      <c r="D28498" s="5" t="s">
        <v>20</v>
      </c>
      <c r="E28498">
        <v>67</v>
      </c>
      <c r="F28498" s="5" t="s">
        <v>36474</v>
      </c>
      <c r="G28498" s="10">
        <v>44655</v>
      </c>
      <c r="H28498" s="5" t="s">
        <v>36461</v>
      </c>
      <c r="I28498" s="5" t="s">
        <v>21</v>
      </c>
      <c r="J28498" s="5" t="s">
        <v>43</v>
      </c>
      <c r="K28498" s="5" t="s">
        <v>11071</v>
      </c>
      <c r="L28498" s="5" t="s">
        <v>24</v>
      </c>
      <c r="M28498" s="5" t="s">
        <v>39</v>
      </c>
      <c r="N28498">
        <v>1</v>
      </c>
      <c r="O28498" s="5" t="s">
        <v>26</v>
      </c>
      <c r="P28498">
        <v>487</v>
      </c>
      <c r="Q28498" s="5" t="s">
        <v>169</v>
      </c>
      <c r="R28498" s="5" t="s">
        <v>56</v>
      </c>
      <c r="S28498">
        <v>411048</v>
      </c>
      <c r="T28498" s="5" t="s">
        <v>29</v>
      </c>
      <c r="U28498" t="b">
        <v>0</v>
      </c>
      <c r="V28498">
        <v>4</v>
      </c>
      <c r="W28498">
        <v>0</v>
      </c>
    </row>
    <row r="28499" spans="1:23" x14ac:dyDescent="0.25">
      <c r="A28499">
        <v>7365</v>
      </c>
      <c r="B28499" s="5" t="s">
        <v>11072</v>
      </c>
      <c r="C28499">
        <v>1620562</v>
      </c>
      <c r="D28499" s="5" t="s">
        <v>20</v>
      </c>
      <c r="E28499">
        <v>30</v>
      </c>
      <c r="F28499" s="5" t="s">
        <v>36473</v>
      </c>
      <c r="G28499" s="10">
        <v>44655</v>
      </c>
      <c r="H28499" s="5" t="s">
        <v>36461</v>
      </c>
      <c r="I28499" s="5" t="s">
        <v>228</v>
      </c>
      <c r="J28499" s="5" t="s">
        <v>22</v>
      </c>
      <c r="K28499" s="5" t="s">
        <v>895</v>
      </c>
      <c r="L28499" s="5" t="s">
        <v>24</v>
      </c>
      <c r="M28499" s="5" t="s">
        <v>39</v>
      </c>
      <c r="N28499">
        <v>1</v>
      </c>
      <c r="O28499" s="5" t="s">
        <v>26</v>
      </c>
      <c r="P28499">
        <v>435</v>
      </c>
      <c r="Q28499" s="5" t="s">
        <v>169</v>
      </c>
      <c r="R28499" s="5" t="s">
        <v>56</v>
      </c>
      <c r="S28499">
        <v>411041</v>
      </c>
      <c r="T28499" s="5" t="s">
        <v>29</v>
      </c>
      <c r="U28499" t="b">
        <v>0</v>
      </c>
      <c r="V28499">
        <v>4</v>
      </c>
      <c r="W28499">
        <v>0</v>
      </c>
    </row>
    <row r="28500" spans="1:23" x14ac:dyDescent="0.25">
      <c r="A28500">
        <v>7366</v>
      </c>
      <c r="B28500" s="5" t="s">
        <v>11073</v>
      </c>
      <c r="C28500">
        <v>3670716</v>
      </c>
      <c r="D28500" s="5" t="s">
        <v>20</v>
      </c>
      <c r="E28500">
        <v>46</v>
      </c>
      <c r="F28500" s="5" t="s">
        <v>36473</v>
      </c>
      <c r="G28500" s="10">
        <v>44655</v>
      </c>
      <c r="H28500" s="5" t="s">
        <v>36461</v>
      </c>
      <c r="I28500" s="5" t="s">
        <v>21</v>
      </c>
      <c r="J28500" s="5" t="s">
        <v>52</v>
      </c>
      <c r="K28500" s="5" t="s">
        <v>11074</v>
      </c>
      <c r="L28500" s="5" t="s">
        <v>24</v>
      </c>
      <c r="M28500" s="5" t="s">
        <v>39</v>
      </c>
      <c r="N28500">
        <v>1</v>
      </c>
      <c r="O28500" s="5" t="s">
        <v>26</v>
      </c>
      <c r="P28500">
        <v>549</v>
      </c>
      <c r="Q28500" s="5" t="s">
        <v>246</v>
      </c>
      <c r="R28500" s="5" t="s">
        <v>247</v>
      </c>
      <c r="S28500">
        <v>800014</v>
      </c>
      <c r="T28500" s="5" t="s">
        <v>29</v>
      </c>
      <c r="U28500" t="b">
        <v>0</v>
      </c>
      <c r="V28500">
        <v>4</v>
      </c>
      <c r="W28500">
        <v>0</v>
      </c>
    </row>
    <row r="28501" spans="1:23" x14ac:dyDescent="0.25">
      <c r="A28501">
        <v>7367</v>
      </c>
      <c r="B28501" s="5" t="s">
        <v>11075</v>
      </c>
      <c r="C28501">
        <v>820409</v>
      </c>
      <c r="D28501" s="5" t="s">
        <v>20</v>
      </c>
      <c r="E28501">
        <v>72</v>
      </c>
      <c r="F28501" s="5" t="s">
        <v>36474</v>
      </c>
      <c r="G28501" s="10">
        <v>44655</v>
      </c>
      <c r="H28501" s="5" t="s">
        <v>36461</v>
      </c>
      <c r="I28501" s="5" t="s">
        <v>21</v>
      </c>
      <c r="J28501" s="5" t="s">
        <v>22</v>
      </c>
      <c r="K28501" s="5" t="s">
        <v>9244</v>
      </c>
      <c r="L28501" s="5" t="s">
        <v>24</v>
      </c>
      <c r="M28501" s="5" t="s">
        <v>66</v>
      </c>
      <c r="N28501">
        <v>1</v>
      </c>
      <c r="O28501" s="5" t="s">
        <v>26</v>
      </c>
      <c r="P28501">
        <v>475</v>
      </c>
      <c r="Q28501" s="5" t="s">
        <v>35</v>
      </c>
      <c r="R28501" s="5" t="s">
        <v>36</v>
      </c>
      <c r="S28501">
        <v>122002</v>
      </c>
      <c r="T28501" s="5" t="s">
        <v>29</v>
      </c>
      <c r="U28501" t="b">
        <v>0</v>
      </c>
      <c r="V28501">
        <v>4</v>
      </c>
      <c r="W28501">
        <v>0</v>
      </c>
    </row>
    <row r="28502" spans="1:23" x14ac:dyDescent="0.25">
      <c r="A28502">
        <v>7368</v>
      </c>
      <c r="B28502" s="5" t="s">
        <v>11076</v>
      </c>
      <c r="C28502">
        <v>4714590</v>
      </c>
      <c r="D28502" s="5" t="s">
        <v>20</v>
      </c>
      <c r="E28502">
        <v>33</v>
      </c>
      <c r="F28502" s="5" t="s">
        <v>36473</v>
      </c>
      <c r="G28502" s="10">
        <v>44655</v>
      </c>
      <c r="H28502" s="5" t="s">
        <v>36461</v>
      </c>
      <c r="I28502" s="5" t="s">
        <v>21</v>
      </c>
      <c r="J28502" s="5" t="s">
        <v>52</v>
      </c>
      <c r="K28502" s="5" t="s">
        <v>3386</v>
      </c>
      <c r="L28502" s="5" t="s">
        <v>33</v>
      </c>
      <c r="M28502" s="5" t="s">
        <v>109</v>
      </c>
      <c r="N28502">
        <v>1</v>
      </c>
      <c r="O28502" s="5" t="s">
        <v>26</v>
      </c>
      <c r="P28502">
        <v>653</v>
      </c>
      <c r="Q28502" s="5" t="s">
        <v>856</v>
      </c>
      <c r="R28502" s="5" t="s">
        <v>133</v>
      </c>
      <c r="S28502">
        <v>248001</v>
      </c>
      <c r="T28502" s="5" t="s">
        <v>29</v>
      </c>
      <c r="U28502" t="b">
        <v>0</v>
      </c>
      <c r="V28502">
        <v>4</v>
      </c>
      <c r="W28502">
        <v>0</v>
      </c>
    </row>
    <row r="28503" spans="1:23" x14ac:dyDescent="0.25">
      <c r="A28503">
        <v>7369</v>
      </c>
      <c r="B28503" s="5" t="s">
        <v>11077</v>
      </c>
      <c r="C28503">
        <v>4272104</v>
      </c>
      <c r="D28503" s="5" t="s">
        <v>20</v>
      </c>
      <c r="E28503">
        <v>28</v>
      </c>
      <c r="F28503" s="5" t="s">
        <v>36475</v>
      </c>
      <c r="G28503" s="10">
        <v>44655</v>
      </c>
      <c r="H28503" s="5" t="s">
        <v>36461</v>
      </c>
      <c r="I28503" s="5" t="s">
        <v>21</v>
      </c>
      <c r="J28503" s="5" t="s">
        <v>43</v>
      </c>
      <c r="K28503" s="5" t="s">
        <v>11078</v>
      </c>
      <c r="L28503" s="5" t="s">
        <v>24</v>
      </c>
      <c r="M28503" s="5" t="s">
        <v>45</v>
      </c>
      <c r="N28503">
        <v>1</v>
      </c>
      <c r="O28503" s="5" t="s">
        <v>26</v>
      </c>
      <c r="P28503">
        <v>627</v>
      </c>
      <c r="Q28503" s="5" t="s">
        <v>103</v>
      </c>
      <c r="R28503" s="5" t="s">
        <v>56</v>
      </c>
      <c r="S28503">
        <v>400027</v>
      </c>
      <c r="T28503" s="5" t="s">
        <v>29</v>
      </c>
      <c r="U28503" t="b">
        <v>0</v>
      </c>
      <c r="V28503">
        <v>4</v>
      </c>
      <c r="W28503">
        <v>0</v>
      </c>
    </row>
    <row r="28504" spans="1:23" x14ac:dyDescent="0.25">
      <c r="A28504">
        <v>7370</v>
      </c>
      <c r="B28504" s="5" t="s">
        <v>11079</v>
      </c>
      <c r="C28504">
        <v>1166418</v>
      </c>
      <c r="D28504" s="5" t="s">
        <v>20</v>
      </c>
      <c r="E28504">
        <v>18</v>
      </c>
      <c r="F28504" s="5" t="s">
        <v>36475</v>
      </c>
      <c r="G28504" s="10">
        <v>44655</v>
      </c>
      <c r="H28504" s="5" t="s">
        <v>36461</v>
      </c>
      <c r="I28504" s="5" t="s">
        <v>21</v>
      </c>
      <c r="J28504" s="5" t="s">
        <v>88</v>
      </c>
      <c r="K28504" s="5" t="s">
        <v>1815</v>
      </c>
      <c r="L28504" s="5" t="s">
        <v>33</v>
      </c>
      <c r="M28504" s="5" t="s">
        <v>39</v>
      </c>
      <c r="N28504">
        <v>1</v>
      </c>
      <c r="O28504" s="5" t="s">
        <v>26</v>
      </c>
      <c r="P28504">
        <v>1111</v>
      </c>
      <c r="Q28504" s="5" t="s">
        <v>59</v>
      </c>
      <c r="R28504" s="5" t="s">
        <v>60</v>
      </c>
      <c r="S28504">
        <v>560027</v>
      </c>
      <c r="T28504" s="5" t="s">
        <v>29</v>
      </c>
      <c r="U28504" t="b">
        <v>0</v>
      </c>
      <c r="V28504">
        <v>4</v>
      </c>
      <c r="W28504">
        <v>0</v>
      </c>
    </row>
    <row r="28505" spans="1:23" x14ac:dyDescent="0.25">
      <c r="A28505">
        <v>7371</v>
      </c>
      <c r="B28505" s="5" t="s">
        <v>11080</v>
      </c>
      <c r="C28505">
        <v>4155049</v>
      </c>
      <c r="D28505" s="5" t="s">
        <v>51</v>
      </c>
      <c r="E28505">
        <v>31</v>
      </c>
      <c r="F28505" s="5" t="s">
        <v>36473</v>
      </c>
      <c r="G28505" s="10">
        <v>44655</v>
      </c>
      <c r="H28505" s="5" t="s">
        <v>36461</v>
      </c>
      <c r="I28505" s="5" t="s">
        <v>21</v>
      </c>
      <c r="J28505" s="5" t="s">
        <v>62</v>
      </c>
      <c r="K28505" s="5" t="s">
        <v>2299</v>
      </c>
      <c r="L28505" s="5" t="s">
        <v>33</v>
      </c>
      <c r="M28505" s="5" t="s">
        <v>66</v>
      </c>
      <c r="N28505">
        <v>1</v>
      </c>
      <c r="O28505" s="5" t="s">
        <v>26</v>
      </c>
      <c r="P28505">
        <v>603</v>
      </c>
      <c r="Q28505" s="5" t="s">
        <v>4668</v>
      </c>
      <c r="R28505" s="5" t="s">
        <v>581</v>
      </c>
      <c r="S28505">
        <v>403505</v>
      </c>
      <c r="T28505" s="5" t="s">
        <v>29</v>
      </c>
      <c r="U28505" t="b">
        <v>0</v>
      </c>
      <c r="V28505">
        <v>4</v>
      </c>
      <c r="W28505">
        <v>0</v>
      </c>
    </row>
    <row r="28506" spans="1:23" x14ac:dyDescent="0.25">
      <c r="A28506">
        <v>7372</v>
      </c>
      <c r="B28506" s="5" t="s">
        <v>11081</v>
      </c>
      <c r="C28506">
        <v>6052973</v>
      </c>
      <c r="D28506" s="5" t="s">
        <v>20</v>
      </c>
      <c r="E28506">
        <v>43</v>
      </c>
      <c r="F28506" s="5" t="s">
        <v>36473</v>
      </c>
      <c r="G28506" s="10">
        <v>44655</v>
      </c>
      <c r="H28506" s="5" t="s">
        <v>36461</v>
      </c>
      <c r="I28506" s="5" t="s">
        <v>21</v>
      </c>
      <c r="J28506" s="5" t="s">
        <v>22</v>
      </c>
      <c r="K28506" s="5" t="s">
        <v>2882</v>
      </c>
      <c r="L28506" s="5" t="s">
        <v>24</v>
      </c>
      <c r="M28506" s="5" t="s">
        <v>34</v>
      </c>
      <c r="N28506">
        <v>1</v>
      </c>
      <c r="O28506" s="5" t="s">
        <v>26</v>
      </c>
      <c r="P28506">
        <v>499</v>
      </c>
      <c r="Q28506" s="5" t="s">
        <v>825</v>
      </c>
      <c r="R28506" s="5" t="s">
        <v>70</v>
      </c>
      <c r="S28506">
        <v>517501</v>
      </c>
      <c r="T28506" s="5" t="s">
        <v>29</v>
      </c>
      <c r="U28506" t="b">
        <v>0</v>
      </c>
      <c r="V28506">
        <v>4</v>
      </c>
      <c r="W28506">
        <v>0</v>
      </c>
    </row>
    <row r="28507" spans="1:23" x14ac:dyDescent="0.25">
      <c r="A28507">
        <v>7373</v>
      </c>
      <c r="B28507" s="5" t="s">
        <v>11081</v>
      </c>
      <c r="C28507">
        <v>6052973</v>
      </c>
      <c r="D28507" s="5" t="s">
        <v>20</v>
      </c>
      <c r="E28507">
        <v>77</v>
      </c>
      <c r="F28507" s="5" t="s">
        <v>36474</v>
      </c>
      <c r="G28507" s="10">
        <v>44655</v>
      </c>
      <c r="H28507" s="5" t="s">
        <v>36461</v>
      </c>
      <c r="I28507" s="5" t="s">
        <v>21</v>
      </c>
      <c r="J28507" s="5" t="s">
        <v>52</v>
      </c>
      <c r="K28507" s="5" t="s">
        <v>10707</v>
      </c>
      <c r="L28507" s="5" t="s">
        <v>24</v>
      </c>
      <c r="M28507" s="5" t="s">
        <v>39</v>
      </c>
      <c r="N28507">
        <v>1</v>
      </c>
      <c r="O28507" s="5" t="s">
        <v>26</v>
      </c>
      <c r="P28507">
        <v>811</v>
      </c>
      <c r="Q28507" s="5" t="s">
        <v>11082</v>
      </c>
      <c r="R28507" s="5" t="s">
        <v>145</v>
      </c>
      <c r="S28507">
        <v>391210</v>
      </c>
      <c r="T28507" s="5" t="s">
        <v>29</v>
      </c>
      <c r="U28507" t="b">
        <v>0</v>
      </c>
      <c r="V28507">
        <v>4</v>
      </c>
      <c r="W28507">
        <v>0</v>
      </c>
    </row>
    <row r="28508" spans="1:23" x14ac:dyDescent="0.25">
      <c r="A28508">
        <v>7374</v>
      </c>
      <c r="B28508" s="5" t="s">
        <v>11083</v>
      </c>
      <c r="C28508">
        <v>8319131</v>
      </c>
      <c r="D28508" s="5" t="s">
        <v>20</v>
      </c>
      <c r="E28508">
        <v>64</v>
      </c>
      <c r="F28508" s="5" t="s">
        <v>36474</v>
      </c>
      <c r="G28508" s="10">
        <v>44655</v>
      </c>
      <c r="H28508" s="5" t="s">
        <v>36461</v>
      </c>
      <c r="I28508" s="5" t="s">
        <v>21</v>
      </c>
      <c r="J28508" s="5" t="s">
        <v>52</v>
      </c>
      <c r="K28508" s="5" t="s">
        <v>11049</v>
      </c>
      <c r="L28508" s="5" t="s">
        <v>24</v>
      </c>
      <c r="M28508" s="5" t="s">
        <v>850</v>
      </c>
      <c r="N28508">
        <v>1</v>
      </c>
      <c r="O28508" s="5" t="s">
        <v>26</v>
      </c>
      <c r="P28508">
        <v>869</v>
      </c>
      <c r="Q28508" s="5" t="s">
        <v>11084</v>
      </c>
      <c r="R28508" s="5" t="s">
        <v>47</v>
      </c>
      <c r="S28508">
        <v>638182</v>
      </c>
      <c r="T28508" s="5" t="s">
        <v>29</v>
      </c>
      <c r="U28508" t="b">
        <v>0</v>
      </c>
      <c r="V28508">
        <v>4</v>
      </c>
      <c r="W28508">
        <v>0</v>
      </c>
    </row>
    <row r="28509" spans="1:23" x14ac:dyDescent="0.25">
      <c r="A28509">
        <v>7375</v>
      </c>
      <c r="B28509" s="5" t="s">
        <v>11085</v>
      </c>
      <c r="C28509">
        <v>6890925</v>
      </c>
      <c r="D28509" s="5" t="s">
        <v>20</v>
      </c>
      <c r="E28509">
        <v>51</v>
      </c>
      <c r="F28509" s="5" t="s">
        <v>36474</v>
      </c>
      <c r="G28509" s="10">
        <v>44655</v>
      </c>
      <c r="H28509" s="5" t="s">
        <v>36461</v>
      </c>
      <c r="I28509" s="5" t="s">
        <v>21</v>
      </c>
      <c r="J28509" s="5" t="s">
        <v>43</v>
      </c>
      <c r="K28509" s="5" t="s">
        <v>651</v>
      </c>
      <c r="L28509" s="5" t="s">
        <v>24</v>
      </c>
      <c r="M28509" s="5" t="s">
        <v>25</v>
      </c>
      <c r="N28509">
        <v>1</v>
      </c>
      <c r="O28509" s="5" t="s">
        <v>26</v>
      </c>
      <c r="P28509">
        <v>475</v>
      </c>
      <c r="Q28509" s="5" t="s">
        <v>11086</v>
      </c>
      <c r="R28509" s="5" t="s">
        <v>41</v>
      </c>
      <c r="S28509">
        <v>742302</v>
      </c>
      <c r="T28509" s="5" t="s">
        <v>29</v>
      </c>
      <c r="U28509" t="b">
        <v>0</v>
      </c>
      <c r="V28509">
        <v>4</v>
      </c>
      <c r="W28509">
        <v>0</v>
      </c>
    </row>
    <row r="28510" spans="1:23" x14ac:dyDescent="0.25">
      <c r="A28510">
        <v>7376</v>
      </c>
      <c r="B28510" s="5" t="s">
        <v>11087</v>
      </c>
      <c r="C28510">
        <v>6214708</v>
      </c>
      <c r="D28510" s="5" t="s">
        <v>20</v>
      </c>
      <c r="E28510">
        <v>45</v>
      </c>
      <c r="F28510" s="5" t="s">
        <v>36473</v>
      </c>
      <c r="G28510" s="10">
        <v>44655</v>
      </c>
      <c r="H28510" s="5" t="s">
        <v>36461</v>
      </c>
      <c r="I28510" s="5" t="s">
        <v>21</v>
      </c>
      <c r="J28510" s="5" t="s">
        <v>31</v>
      </c>
      <c r="K28510" s="5" t="s">
        <v>404</v>
      </c>
      <c r="L28510" s="5" t="s">
        <v>33</v>
      </c>
      <c r="M28510" s="5" t="s">
        <v>45</v>
      </c>
      <c r="N28510">
        <v>1</v>
      </c>
      <c r="O28510" s="5" t="s">
        <v>26</v>
      </c>
      <c r="P28510">
        <v>999</v>
      </c>
      <c r="Q28510" s="5" t="s">
        <v>1424</v>
      </c>
      <c r="R28510" s="5" t="s">
        <v>56</v>
      </c>
      <c r="S28510">
        <v>425003</v>
      </c>
      <c r="T28510" s="5" t="s">
        <v>29</v>
      </c>
      <c r="U28510" t="b">
        <v>0</v>
      </c>
      <c r="V28510">
        <v>4</v>
      </c>
      <c r="W28510">
        <v>0</v>
      </c>
    </row>
    <row r="28511" spans="1:23" x14ac:dyDescent="0.25">
      <c r="A28511">
        <v>7377</v>
      </c>
      <c r="B28511" s="5" t="s">
        <v>11088</v>
      </c>
      <c r="C28511">
        <v>7479923</v>
      </c>
      <c r="D28511" s="5" t="s">
        <v>20</v>
      </c>
      <c r="E28511">
        <v>33</v>
      </c>
      <c r="F28511" s="5" t="s">
        <v>36473</v>
      </c>
      <c r="G28511" s="10">
        <v>44655</v>
      </c>
      <c r="H28511" s="5" t="s">
        <v>36461</v>
      </c>
      <c r="I28511" s="5" t="s">
        <v>21</v>
      </c>
      <c r="J28511" s="5" t="s">
        <v>43</v>
      </c>
      <c r="K28511" s="5" t="s">
        <v>11089</v>
      </c>
      <c r="L28511" s="5" t="s">
        <v>24</v>
      </c>
      <c r="M28511" s="5" t="s">
        <v>25</v>
      </c>
      <c r="N28511">
        <v>1</v>
      </c>
      <c r="O28511" s="5" t="s">
        <v>26</v>
      </c>
      <c r="P28511">
        <v>696</v>
      </c>
      <c r="Q28511" s="5" t="s">
        <v>443</v>
      </c>
      <c r="R28511" s="5" t="s">
        <v>111</v>
      </c>
      <c r="S28511">
        <v>226012</v>
      </c>
      <c r="T28511" s="5" t="s">
        <v>29</v>
      </c>
      <c r="U28511" t="b">
        <v>0</v>
      </c>
      <c r="V28511">
        <v>4</v>
      </c>
      <c r="W28511">
        <v>0</v>
      </c>
    </row>
    <row r="28512" spans="1:23" x14ac:dyDescent="0.25">
      <c r="A28512">
        <v>7378</v>
      </c>
      <c r="B28512" s="5" t="s">
        <v>11090</v>
      </c>
      <c r="C28512">
        <v>4574313</v>
      </c>
      <c r="D28512" s="5" t="s">
        <v>51</v>
      </c>
      <c r="E28512">
        <v>72</v>
      </c>
      <c r="F28512" s="5" t="s">
        <v>36474</v>
      </c>
      <c r="G28512" s="10">
        <v>44655</v>
      </c>
      <c r="H28512" s="5" t="s">
        <v>36461</v>
      </c>
      <c r="I28512" s="5" t="s">
        <v>21</v>
      </c>
      <c r="J28512" s="5" t="s">
        <v>43</v>
      </c>
      <c r="K28512" s="5" t="s">
        <v>619</v>
      </c>
      <c r="L28512" s="5" t="s">
        <v>54</v>
      </c>
      <c r="M28512" s="5" t="s">
        <v>66</v>
      </c>
      <c r="N28512">
        <v>1</v>
      </c>
      <c r="O28512" s="5" t="s">
        <v>26</v>
      </c>
      <c r="P28512">
        <v>743</v>
      </c>
      <c r="Q28512" s="5" t="s">
        <v>59</v>
      </c>
      <c r="R28512" s="5" t="s">
        <v>60</v>
      </c>
      <c r="S28512">
        <v>560094</v>
      </c>
      <c r="T28512" s="5" t="s">
        <v>29</v>
      </c>
      <c r="U28512" t="b">
        <v>0</v>
      </c>
      <c r="V28512">
        <v>4</v>
      </c>
      <c r="W28512">
        <v>0</v>
      </c>
    </row>
    <row r="28513" spans="1:23" x14ac:dyDescent="0.25">
      <c r="A28513">
        <v>7379</v>
      </c>
      <c r="B28513" s="5" t="s">
        <v>11091</v>
      </c>
      <c r="C28513">
        <v>6928157</v>
      </c>
      <c r="D28513" s="5" t="s">
        <v>20</v>
      </c>
      <c r="E28513">
        <v>29</v>
      </c>
      <c r="F28513" s="5" t="s">
        <v>36475</v>
      </c>
      <c r="G28513" s="10">
        <v>44655</v>
      </c>
      <c r="H28513" s="5" t="s">
        <v>36461</v>
      </c>
      <c r="I28513" s="5" t="s">
        <v>21</v>
      </c>
      <c r="J28513" s="5" t="s">
        <v>22</v>
      </c>
      <c r="K28513" s="5" t="s">
        <v>2799</v>
      </c>
      <c r="L28513" s="5" t="s">
        <v>33</v>
      </c>
      <c r="M28513" s="5" t="s">
        <v>98</v>
      </c>
      <c r="N28513">
        <v>1</v>
      </c>
      <c r="O28513" s="5" t="s">
        <v>26</v>
      </c>
      <c r="P28513">
        <v>612</v>
      </c>
      <c r="Q28513" s="5" t="s">
        <v>85</v>
      </c>
      <c r="R28513" s="5" t="s">
        <v>86</v>
      </c>
      <c r="S28513">
        <v>500056</v>
      </c>
      <c r="T28513" s="5" t="s">
        <v>29</v>
      </c>
      <c r="U28513" t="b">
        <v>0</v>
      </c>
      <c r="V28513">
        <v>4</v>
      </c>
      <c r="W28513">
        <v>0</v>
      </c>
    </row>
    <row r="28514" spans="1:23" x14ac:dyDescent="0.25">
      <c r="A28514">
        <v>7380</v>
      </c>
      <c r="B28514" s="5" t="s">
        <v>11092</v>
      </c>
      <c r="C28514">
        <v>2503618</v>
      </c>
      <c r="D28514" s="5" t="s">
        <v>20</v>
      </c>
      <c r="E28514">
        <v>69</v>
      </c>
      <c r="F28514" s="5" t="s">
        <v>36474</v>
      </c>
      <c r="G28514" s="10">
        <v>44655</v>
      </c>
      <c r="H28514" s="5" t="s">
        <v>36461</v>
      </c>
      <c r="I28514" s="5" t="s">
        <v>21</v>
      </c>
      <c r="J28514" s="5" t="s">
        <v>43</v>
      </c>
      <c r="K28514" s="5" t="s">
        <v>4144</v>
      </c>
      <c r="L28514" s="5" t="s">
        <v>33</v>
      </c>
      <c r="M28514" s="5" t="s">
        <v>39</v>
      </c>
      <c r="N28514">
        <v>1</v>
      </c>
      <c r="O28514" s="5" t="s">
        <v>26</v>
      </c>
      <c r="P28514">
        <v>999</v>
      </c>
      <c r="Q28514" s="5" t="s">
        <v>59</v>
      </c>
      <c r="R28514" s="5" t="s">
        <v>60</v>
      </c>
      <c r="S28514">
        <v>560067</v>
      </c>
      <c r="T28514" s="5" t="s">
        <v>29</v>
      </c>
      <c r="U28514" t="b">
        <v>0</v>
      </c>
      <c r="V28514">
        <v>4</v>
      </c>
      <c r="W28514">
        <v>0</v>
      </c>
    </row>
    <row r="28515" spans="1:23" x14ac:dyDescent="0.25">
      <c r="A28515">
        <v>7381</v>
      </c>
      <c r="B28515" s="5" t="s">
        <v>11092</v>
      </c>
      <c r="C28515">
        <v>2503618</v>
      </c>
      <c r="D28515" s="5" t="s">
        <v>20</v>
      </c>
      <c r="E28515">
        <v>24</v>
      </c>
      <c r="F28515" s="5" t="s">
        <v>36475</v>
      </c>
      <c r="G28515" s="10">
        <v>44655</v>
      </c>
      <c r="H28515" s="5" t="s">
        <v>36461</v>
      </c>
      <c r="I28515" s="5" t="s">
        <v>21</v>
      </c>
      <c r="J28515" s="5" t="s">
        <v>22</v>
      </c>
      <c r="K28515" s="5" t="s">
        <v>11093</v>
      </c>
      <c r="L28515" s="5" t="s">
        <v>24</v>
      </c>
      <c r="M28515" s="5" t="s">
        <v>25</v>
      </c>
      <c r="N28515">
        <v>1</v>
      </c>
      <c r="O28515" s="5" t="s">
        <v>26</v>
      </c>
      <c r="P28515">
        <v>368</v>
      </c>
      <c r="Q28515" s="5" t="s">
        <v>2186</v>
      </c>
      <c r="R28515" s="5" t="s">
        <v>70</v>
      </c>
      <c r="S28515">
        <v>518002</v>
      </c>
      <c r="T28515" s="5" t="s">
        <v>29</v>
      </c>
      <c r="U28515" t="b">
        <v>0</v>
      </c>
      <c r="V28515">
        <v>4</v>
      </c>
      <c r="W28515">
        <v>0</v>
      </c>
    </row>
    <row r="28516" spans="1:23" x14ac:dyDescent="0.25">
      <c r="A28516">
        <v>7382</v>
      </c>
      <c r="B28516" s="5" t="s">
        <v>11094</v>
      </c>
      <c r="C28516">
        <v>1772958</v>
      </c>
      <c r="D28516" s="5" t="s">
        <v>20</v>
      </c>
      <c r="E28516">
        <v>66</v>
      </c>
      <c r="F28516" s="5" t="s">
        <v>36474</v>
      </c>
      <c r="G28516" s="10">
        <v>44655</v>
      </c>
      <c r="H28516" s="5" t="s">
        <v>36461</v>
      </c>
      <c r="I28516" s="5" t="s">
        <v>21</v>
      </c>
      <c r="J28516" s="5" t="s">
        <v>22</v>
      </c>
      <c r="K28516" s="5" t="s">
        <v>679</v>
      </c>
      <c r="L28516" s="5" t="s">
        <v>75</v>
      </c>
      <c r="M28516" s="5" t="s">
        <v>98</v>
      </c>
      <c r="N28516">
        <v>1</v>
      </c>
      <c r="O28516" s="5" t="s">
        <v>26</v>
      </c>
      <c r="P28516">
        <v>563</v>
      </c>
      <c r="Q28516" s="5" t="s">
        <v>841</v>
      </c>
      <c r="R28516" s="5" t="s">
        <v>28</v>
      </c>
      <c r="S28516">
        <v>140603</v>
      </c>
      <c r="T28516" s="5" t="s">
        <v>29</v>
      </c>
      <c r="U28516" t="b">
        <v>1</v>
      </c>
      <c r="V28516">
        <v>4</v>
      </c>
      <c r="W28516">
        <v>0</v>
      </c>
    </row>
    <row r="28517" spans="1:23" x14ac:dyDescent="0.25">
      <c r="A28517">
        <v>7383</v>
      </c>
      <c r="B28517" s="5" t="s">
        <v>11095</v>
      </c>
      <c r="C28517">
        <v>7583319</v>
      </c>
      <c r="D28517" s="5" t="s">
        <v>20</v>
      </c>
      <c r="E28517">
        <v>66</v>
      </c>
      <c r="F28517" s="5" t="s">
        <v>36474</v>
      </c>
      <c r="G28517" s="10">
        <v>44655</v>
      </c>
      <c r="H28517" s="5" t="s">
        <v>36461</v>
      </c>
      <c r="I28517" s="5" t="s">
        <v>21</v>
      </c>
      <c r="J28517" s="5" t="s">
        <v>22</v>
      </c>
      <c r="K28517" s="5" t="s">
        <v>743</v>
      </c>
      <c r="L28517" s="5" t="s">
        <v>209</v>
      </c>
      <c r="M28517" s="5" t="s">
        <v>210</v>
      </c>
      <c r="N28517">
        <v>1</v>
      </c>
      <c r="O28517" s="5" t="s">
        <v>26</v>
      </c>
      <c r="P28517">
        <v>692</v>
      </c>
      <c r="Q28517" s="5" t="s">
        <v>665</v>
      </c>
      <c r="R28517" s="5" t="s">
        <v>666</v>
      </c>
      <c r="S28517">
        <v>795001</v>
      </c>
      <c r="T28517" s="5" t="s">
        <v>29</v>
      </c>
      <c r="U28517" t="b">
        <v>0</v>
      </c>
      <c r="V28517">
        <v>4</v>
      </c>
      <c r="W28517">
        <v>0</v>
      </c>
    </row>
    <row r="28518" spans="1:23" x14ac:dyDescent="0.25">
      <c r="A28518">
        <v>7384</v>
      </c>
      <c r="B28518" s="5" t="s">
        <v>11096</v>
      </c>
      <c r="C28518">
        <v>6005714</v>
      </c>
      <c r="D28518" s="5" t="s">
        <v>51</v>
      </c>
      <c r="E28518">
        <v>23</v>
      </c>
      <c r="F28518" s="5" t="s">
        <v>36475</v>
      </c>
      <c r="G28518" s="10">
        <v>44655</v>
      </c>
      <c r="H28518" s="5" t="s">
        <v>36461</v>
      </c>
      <c r="I28518" s="5" t="s">
        <v>21</v>
      </c>
      <c r="J28518" s="5" t="s">
        <v>43</v>
      </c>
      <c r="K28518" s="5" t="s">
        <v>11097</v>
      </c>
      <c r="L28518" s="5" t="s">
        <v>33</v>
      </c>
      <c r="M28518" s="5" t="s">
        <v>39</v>
      </c>
      <c r="N28518">
        <v>1</v>
      </c>
      <c r="O28518" s="5" t="s">
        <v>26</v>
      </c>
      <c r="P28518">
        <v>560</v>
      </c>
      <c r="Q28518" s="5" t="s">
        <v>2030</v>
      </c>
      <c r="R28518" s="5" t="s">
        <v>716</v>
      </c>
      <c r="S28518">
        <v>190019</v>
      </c>
      <c r="T28518" s="5" t="s">
        <v>29</v>
      </c>
      <c r="U28518" t="b">
        <v>0</v>
      </c>
      <c r="V28518">
        <v>4</v>
      </c>
      <c r="W28518">
        <v>0</v>
      </c>
    </row>
    <row r="28519" spans="1:23" x14ac:dyDescent="0.25">
      <c r="A28519">
        <v>7385</v>
      </c>
      <c r="B28519" s="5" t="s">
        <v>11098</v>
      </c>
      <c r="C28519">
        <v>1860254</v>
      </c>
      <c r="D28519" s="5" t="s">
        <v>51</v>
      </c>
      <c r="E28519">
        <v>43</v>
      </c>
      <c r="F28519" s="5" t="s">
        <v>36473</v>
      </c>
      <c r="G28519" s="10">
        <v>44655</v>
      </c>
      <c r="H28519" s="5" t="s">
        <v>36461</v>
      </c>
      <c r="I28519" s="5" t="s">
        <v>21</v>
      </c>
      <c r="J28519" s="5" t="s">
        <v>52</v>
      </c>
      <c r="K28519" s="5" t="s">
        <v>5065</v>
      </c>
      <c r="L28519" s="5" t="s">
        <v>33</v>
      </c>
      <c r="M28519" s="5" t="s">
        <v>39</v>
      </c>
      <c r="N28519">
        <v>1</v>
      </c>
      <c r="O28519" s="5" t="s">
        <v>26</v>
      </c>
      <c r="P28519">
        <v>618</v>
      </c>
      <c r="Q28519" s="5" t="s">
        <v>11099</v>
      </c>
      <c r="R28519" s="5" t="s">
        <v>238</v>
      </c>
      <c r="S28519">
        <v>835210</v>
      </c>
      <c r="T28519" s="5" t="s">
        <v>29</v>
      </c>
      <c r="U28519" t="b">
        <v>0</v>
      </c>
      <c r="V28519">
        <v>4</v>
      </c>
      <c r="W28519">
        <v>0</v>
      </c>
    </row>
    <row r="28520" spans="1:23" x14ac:dyDescent="0.25">
      <c r="A28520">
        <v>7386</v>
      </c>
      <c r="B28520" s="5" t="s">
        <v>11098</v>
      </c>
      <c r="C28520">
        <v>1860254</v>
      </c>
      <c r="D28520" s="5" t="s">
        <v>20</v>
      </c>
      <c r="E28520">
        <v>21</v>
      </c>
      <c r="F28520" s="5" t="s">
        <v>36475</v>
      </c>
      <c r="G28520" s="10">
        <v>44655</v>
      </c>
      <c r="H28520" s="5" t="s">
        <v>36461</v>
      </c>
      <c r="I28520" s="5" t="s">
        <v>21</v>
      </c>
      <c r="J28520" s="5" t="s">
        <v>22</v>
      </c>
      <c r="K28520" s="5" t="s">
        <v>3178</v>
      </c>
      <c r="L28520" s="5" t="s">
        <v>33</v>
      </c>
      <c r="M28520" s="5" t="s">
        <v>109</v>
      </c>
      <c r="N28520">
        <v>1</v>
      </c>
      <c r="O28520" s="5" t="s">
        <v>26</v>
      </c>
      <c r="P28520">
        <v>845</v>
      </c>
      <c r="Q28520" s="5" t="s">
        <v>405</v>
      </c>
      <c r="R28520" s="5" t="s">
        <v>111</v>
      </c>
      <c r="S28520">
        <v>211002</v>
      </c>
      <c r="T28520" s="5" t="s">
        <v>29</v>
      </c>
      <c r="U28520" t="b">
        <v>0</v>
      </c>
      <c r="V28520">
        <v>4</v>
      </c>
      <c r="W28520">
        <v>0</v>
      </c>
    </row>
    <row r="28521" spans="1:23" x14ac:dyDescent="0.25">
      <c r="A28521">
        <v>7387</v>
      </c>
      <c r="B28521" s="5" t="s">
        <v>11100</v>
      </c>
      <c r="C28521">
        <v>5776736</v>
      </c>
      <c r="D28521" s="5" t="s">
        <v>20</v>
      </c>
      <c r="E28521">
        <v>37</v>
      </c>
      <c r="F28521" s="5" t="s">
        <v>36473</v>
      </c>
      <c r="G28521" s="10">
        <v>44655</v>
      </c>
      <c r="H28521" s="5" t="s">
        <v>36461</v>
      </c>
      <c r="I28521" s="5" t="s">
        <v>21</v>
      </c>
      <c r="J28521" s="5" t="s">
        <v>22</v>
      </c>
      <c r="K28521" s="5" t="s">
        <v>813</v>
      </c>
      <c r="L28521" s="5" t="s">
        <v>33</v>
      </c>
      <c r="M28521" s="5" t="s">
        <v>66</v>
      </c>
      <c r="N28521">
        <v>1</v>
      </c>
      <c r="O28521" s="5" t="s">
        <v>26</v>
      </c>
      <c r="P28521">
        <v>1115</v>
      </c>
      <c r="Q28521" s="5" t="s">
        <v>103</v>
      </c>
      <c r="R28521" s="5" t="s">
        <v>56</v>
      </c>
      <c r="S28521">
        <v>400101</v>
      </c>
      <c r="T28521" s="5" t="s">
        <v>29</v>
      </c>
      <c r="U28521" t="b">
        <v>0</v>
      </c>
      <c r="V28521">
        <v>4</v>
      </c>
      <c r="W28521">
        <v>0</v>
      </c>
    </row>
    <row r="28522" spans="1:23" x14ac:dyDescent="0.25">
      <c r="A28522">
        <v>7388</v>
      </c>
      <c r="B28522" s="5" t="s">
        <v>11101</v>
      </c>
      <c r="C28522">
        <v>776279</v>
      </c>
      <c r="D28522" s="5" t="s">
        <v>20</v>
      </c>
      <c r="E28522">
        <v>37</v>
      </c>
      <c r="F28522" s="5" t="s">
        <v>36473</v>
      </c>
      <c r="G28522" s="10">
        <v>44655</v>
      </c>
      <c r="H28522" s="5" t="s">
        <v>36461</v>
      </c>
      <c r="I28522" s="5" t="s">
        <v>21</v>
      </c>
      <c r="J28522" s="5" t="s">
        <v>52</v>
      </c>
      <c r="K28522" s="5" t="s">
        <v>467</v>
      </c>
      <c r="L28522" s="5" t="s">
        <v>209</v>
      </c>
      <c r="M28522" s="5" t="s">
        <v>210</v>
      </c>
      <c r="N28522">
        <v>1</v>
      </c>
      <c r="O28522" s="5" t="s">
        <v>26</v>
      </c>
      <c r="P28522">
        <v>1174</v>
      </c>
      <c r="Q28522" s="5" t="s">
        <v>11102</v>
      </c>
      <c r="R28522" s="5" t="s">
        <v>111</v>
      </c>
      <c r="S28522">
        <v>273201</v>
      </c>
      <c r="T28522" s="5" t="s">
        <v>29</v>
      </c>
      <c r="U28522" t="b">
        <v>0</v>
      </c>
      <c r="V28522">
        <v>4</v>
      </c>
      <c r="W28522">
        <v>0</v>
      </c>
    </row>
    <row r="28523" spans="1:23" x14ac:dyDescent="0.25">
      <c r="A28523">
        <v>7389</v>
      </c>
      <c r="B28523" s="5" t="s">
        <v>11103</v>
      </c>
      <c r="C28523">
        <v>6635021</v>
      </c>
      <c r="D28523" s="5" t="s">
        <v>20</v>
      </c>
      <c r="E28523">
        <v>25</v>
      </c>
      <c r="F28523" s="5" t="s">
        <v>36475</v>
      </c>
      <c r="G28523" s="10">
        <v>44655</v>
      </c>
      <c r="H28523" s="5" t="s">
        <v>36461</v>
      </c>
      <c r="I28523" s="5" t="s">
        <v>21</v>
      </c>
      <c r="J28523" s="5" t="s">
        <v>22</v>
      </c>
      <c r="K28523" s="5" t="s">
        <v>11104</v>
      </c>
      <c r="L28523" s="5" t="s">
        <v>24</v>
      </c>
      <c r="M28523" s="5" t="s">
        <v>109</v>
      </c>
      <c r="N28523">
        <v>1</v>
      </c>
      <c r="O28523" s="5" t="s">
        <v>26</v>
      </c>
      <c r="P28523">
        <v>399</v>
      </c>
      <c r="Q28523" s="5" t="s">
        <v>358</v>
      </c>
      <c r="R28523" s="5" t="s">
        <v>56</v>
      </c>
      <c r="S28523">
        <v>400601</v>
      </c>
      <c r="T28523" s="5" t="s">
        <v>29</v>
      </c>
      <c r="U28523" t="b">
        <v>0</v>
      </c>
      <c r="V28523">
        <v>4</v>
      </c>
      <c r="W28523">
        <v>0</v>
      </c>
    </row>
    <row r="28524" spans="1:23" x14ac:dyDescent="0.25">
      <c r="A28524">
        <v>7390</v>
      </c>
      <c r="B28524" s="5" t="s">
        <v>11105</v>
      </c>
      <c r="C28524">
        <v>241385</v>
      </c>
      <c r="D28524" s="5" t="s">
        <v>20</v>
      </c>
      <c r="E28524">
        <v>48</v>
      </c>
      <c r="F28524" s="5" t="s">
        <v>36473</v>
      </c>
      <c r="G28524" s="10">
        <v>44655</v>
      </c>
      <c r="H28524" s="5" t="s">
        <v>36461</v>
      </c>
      <c r="I28524" s="5" t="s">
        <v>21</v>
      </c>
      <c r="J28524" s="5" t="s">
        <v>52</v>
      </c>
      <c r="K28524" s="5" t="s">
        <v>11106</v>
      </c>
      <c r="L28524" s="5" t="s">
        <v>24</v>
      </c>
      <c r="M28524" s="5" t="s">
        <v>39</v>
      </c>
      <c r="N28524">
        <v>1</v>
      </c>
      <c r="O28524" s="5" t="s">
        <v>26</v>
      </c>
      <c r="P28524">
        <v>459</v>
      </c>
      <c r="Q28524" s="5" t="s">
        <v>8677</v>
      </c>
      <c r="R28524" s="5" t="s">
        <v>73</v>
      </c>
      <c r="S28524">
        <v>679303</v>
      </c>
      <c r="T28524" s="5" t="s">
        <v>29</v>
      </c>
      <c r="U28524" t="b">
        <v>0</v>
      </c>
      <c r="V28524">
        <v>4</v>
      </c>
      <c r="W28524">
        <v>0</v>
      </c>
    </row>
    <row r="28525" spans="1:23" x14ac:dyDescent="0.25">
      <c r="A28525">
        <v>7391</v>
      </c>
      <c r="B28525" s="5" t="s">
        <v>11107</v>
      </c>
      <c r="C28525">
        <v>6778848</v>
      </c>
      <c r="D28525" s="5" t="s">
        <v>20</v>
      </c>
      <c r="E28525">
        <v>66</v>
      </c>
      <c r="F28525" s="5" t="s">
        <v>36474</v>
      </c>
      <c r="G28525" s="10">
        <v>44655</v>
      </c>
      <c r="H28525" s="5" t="s">
        <v>36461</v>
      </c>
      <c r="I28525" s="5" t="s">
        <v>21</v>
      </c>
      <c r="J28525" s="5" t="s">
        <v>52</v>
      </c>
      <c r="K28525" s="5" t="s">
        <v>6331</v>
      </c>
      <c r="L28525" s="5" t="s">
        <v>24</v>
      </c>
      <c r="M28525" s="5" t="s">
        <v>66</v>
      </c>
      <c r="N28525">
        <v>1</v>
      </c>
      <c r="O28525" s="5" t="s">
        <v>26</v>
      </c>
      <c r="P28525">
        <v>499</v>
      </c>
      <c r="Q28525" s="5" t="s">
        <v>148</v>
      </c>
      <c r="R28525" s="5" t="s">
        <v>47</v>
      </c>
      <c r="S28525">
        <v>636030</v>
      </c>
      <c r="T28525" s="5" t="s">
        <v>29</v>
      </c>
      <c r="U28525" t="b">
        <v>0</v>
      </c>
      <c r="V28525">
        <v>4</v>
      </c>
      <c r="W28525">
        <v>0</v>
      </c>
    </row>
    <row r="28526" spans="1:23" x14ac:dyDescent="0.25">
      <c r="A28526">
        <v>7392</v>
      </c>
      <c r="B28526" s="5" t="s">
        <v>11108</v>
      </c>
      <c r="C28526">
        <v>7997074</v>
      </c>
      <c r="D28526" s="5" t="s">
        <v>51</v>
      </c>
      <c r="E28526">
        <v>35</v>
      </c>
      <c r="F28526" s="5" t="s">
        <v>36473</v>
      </c>
      <c r="G28526" s="10">
        <v>44655</v>
      </c>
      <c r="H28526" s="5" t="s">
        <v>36461</v>
      </c>
      <c r="I28526" s="5" t="s">
        <v>21</v>
      </c>
      <c r="J28526" s="5" t="s">
        <v>62</v>
      </c>
      <c r="K28526" s="5" t="s">
        <v>9757</v>
      </c>
      <c r="L28526" s="5" t="s">
        <v>33</v>
      </c>
      <c r="M28526" s="5" t="s">
        <v>98</v>
      </c>
      <c r="N28526">
        <v>1</v>
      </c>
      <c r="O28526" s="5" t="s">
        <v>26</v>
      </c>
      <c r="P28526">
        <v>629</v>
      </c>
      <c r="Q28526" s="5" t="s">
        <v>169</v>
      </c>
      <c r="R28526" s="5" t="s">
        <v>56</v>
      </c>
      <c r="S28526">
        <v>411028</v>
      </c>
      <c r="T28526" s="5" t="s">
        <v>29</v>
      </c>
      <c r="U28526" t="b">
        <v>0</v>
      </c>
      <c r="V28526">
        <v>4</v>
      </c>
      <c r="W28526">
        <v>0</v>
      </c>
    </row>
    <row r="28527" spans="1:23" x14ac:dyDescent="0.25">
      <c r="A28527">
        <v>7393</v>
      </c>
      <c r="B28527" s="5" t="s">
        <v>11109</v>
      </c>
      <c r="C28527">
        <v>4342119</v>
      </c>
      <c r="D28527" s="5" t="s">
        <v>20</v>
      </c>
      <c r="E28527">
        <v>41</v>
      </c>
      <c r="F28527" s="5" t="s">
        <v>36473</v>
      </c>
      <c r="G28527" s="10">
        <v>44655</v>
      </c>
      <c r="H28527" s="5" t="s">
        <v>36461</v>
      </c>
      <c r="I28527" s="5" t="s">
        <v>21</v>
      </c>
      <c r="J28527" s="5" t="s">
        <v>22</v>
      </c>
      <c r="K28527" s="5" t="s">
        <v>11110</v>
      </c>
      <c r="L28527" s="5" t="s">
        <v>24</v>
      </c>
      <c r="M28527" s="5" t="s">
        <v>39</v>
      </c>
      <c r="N28527">
        <v>1</v>
      </c>
      <c r="O28527" s="5" t="s">
        <v>26</v>
      </c>
      <c r="P28527">
        <v>449</v>
      </c>
      <c r="Q28527" s="5" t="s">
        <v>11111</v>
      </c>
      <c r="R28527" s="5" t="s">
        <v>70</v>
      </c>
      <c r="S28527">
        <v>531116</v>
      </c>
      <c r="T28527" s="5" t="s">
        <v>29</v>
      </c>
      <c r="U28527" t="b">
        <v>0</v>
      </c>
      <c r="V28527">
        <v>4</v>
      </c>
      <c r="W28527">
        <v>0</v>
      </c>
    </row>
    <row r="28528" spans="1:23" x14ac:dyDescent="0.25">
      <c r="A28528">
        <v>7394</v>
      </c>
      <c r="B28528" s="5" t="s">
        <v>11109</v>
      </c>
      <c r="C28528">
        <v>4342119</v>
      </c>
      <c r="D28528" s="5" t="s">
        <v>20</v>
      </c>
      <c r="E28528">
        <v>61</v>
      </c>
      <c r="F28528" s="5" t="s">
        <v>36474</v>
      </c>
      <c r="G28528" s="10">
        <v>44655</v>
      </c>
      <c r="H28528" s="5" t="s">
        <v>36461</v>
      </c>
      <c r="I28528" s="5" t="s">
        <v>21</v>
      </c>
      <c r="J28528" s="5" t="s">
        <v>22</v>
      </c>
      <c r="K28528" s="5" t="s">
        <v>234</v>
      </c>
      <c r="L28528" s="5" t="s">
        <v>24</v>
      </c>
      <c r="M28528" s="5" t="s">
        <v>66</v>
      </c>
      <c r="N28528">
        <v>1</v>
      </c>
      <c r="O28528" s="5" t="s">
        <v>26</v>
      </c>
      <c r="P28528">
        <v>363</v>
      </c>
      <c r="Q28528" s="5" t="s">
        <v>2303</v>
      </c>
      <c r="R28528" s="5" t="s">
        <v>47</v>
      </c>
      <c r="S28528">
        <v>624005</v>
      </c>
      <c r="T28528" s="5" t="s">
        <v>29</v>
      </c>
      <c r="U28528" t="b">
        <v>0</v>
      </c>
      <c r="V28528">
        <v>4</v>
      </c>
      <c r="W28528">
        <v>0</v>
      </c>
    </row>
    <row r="28529" spans="1:23" x14ac:dyDescent="0.25">
      <c r="A28529">
        <v>7395</v>
      </c>
      <c r="B28529" s="5" t="s">
        <v>11112</v>
      </c>
      <c r="C28529">
        <v>9317778</v>
      </c>
      <c r="D28529" s="5" t="s">
        <v>20</v>
      </c>
      <c r="E28529">
        <v>43</v>
      </c>
      <c r="F28529" s="5" t="s">
        <v>36473</v>
      </c>
      <c r="G28529" s="10">
        <v>44655</v>
      </c>
      <c r="H28529" s="5" t="s">
        <v>36461</v>
      </c>
      <c r="I28529" s="5" t="s">
        <v>21</v>
      </c>
      <c r="J28529" s="5" t="s">
        <v>43</v>
      </c>
      <c r="K28529" s="5" t="s">
        <v>900</v>
      </c>
      <c r="L28529" s="5" t="s">
        <v>33</v>
      </c>
      <c r="M28529" s="5" t="s">
        <v>39</v>
      </c>
      <c r="N28529">
        <v>1</v>
      </c>
      <c r="O28529" s="5" t="s">
        <v>26</v>
      </c>
      <c r="P28529">
        <v>635</v>
      </c>
      <c r="Q28529" s="5" t="s">
        <v>1225</v>
      </c>
      <c r="R28529" s="5" t="s">
        <v>70</v>
      </c>
      <c r="S28529">
        <v>532127</v>
      </c>
      <c r="T28529" s="5" t="s">
        <v>29</v>
      </c>
      <c r="U28529" t="b">
        <v>0</v>
      </c>
      <c r="V28529">
        <v>4</v>
      </c>
      <c r="W28529">
        <v>0</v>
      </c>
    </row>
    <row r="28530" spans="1:23" x14ac:dyDescent="0.25">
      <c r="A28530">
        <v>7396</v>
      </c>
      <c r="B28530" s="5" t="s">
        <v>11113</v>
      </c>
      <c r="C28530">
        <v>4791752</v>
      </c>
      <c r="D28530" s="5" t="s">
        <v>51</v>
      </c>
      <c r="E28530">
        <v>24</v>
      </c>
      <c r="F28530" s="5" t="s">
        <v>36475</v>
      </c>
      <c r="G28530" s="10">
        <v>44655</v>
      </c>
      <c r="H28530" s="5" t="s">
        <v>36461</v>
      </c>
      <c r="I28530" s="5" t="s">
        <v>21</v>
      </c>
      <c r="J28530" s="5" t="s">
        <v>22</v>
      </c>
      <c r="K28530" s="5" t="s">
        <v>2488</v>
      </c>
      <c r="L28530" s="5" t="s">
        <v>54</v>
      </c>
      <c r="M28530" s="5" t="s">
        <v>34</v>
      </c>
      <c r="N28530">
        <v>1</v>
      </c>
      <c r="O28530" s="5" t="s">
        <v>26</v>
      </c>
      <c r="P28530">
        <v>735</v>
      </c>
      <c r="Q28530" s="5" t="s">
        <v>3675</v>
      </c>
      <c r="R28530" s="5" t="s">
        <v>247</v>
      </c>
      <c r="S28530">
        <v>845305</v>
      </c>
      <c r="T28530" s="5" t="s">
        <v>29</v>
      </c>
      <c r="U28530" t="b">
        <v>0</v>
      </c>
      <c r="V28530">
        <v>4</v>
      </c>
      <c r="W28530">
        <v>0</v>
      </c>
    </row>
    <row r="28531" spans="1:23" x14ac:dyDescent="0.25">
      <c r="A28531">
        <v>7397</v>
      </c>
      <c r="B28531" s="5" t="s">
        <v>11113</v>
      </c>
      <c r="C28531">
        <v>4791752</v>
      </c>
      <c r="D28531" s="5" t="s">
        <v>20</v>
      </c>
      <c r="E28531">
        <v>34</v>
      </c>
      <c r="F28531" s="5" t="s">
        <v>36473</v>
      </c>
      <c r="G28531" s="10">
        <v>44655</v>
      </c>
      <c r="H28531" s="5" t="s">
        <v>36461</v>
      </c>
      <c r="I28531" s="5" t="s">
        <v>21</v>
      </c>
      <c r="J28531" s="5" t="s">
        <v>43</v>
      </c>
      <c r="K28531" s="5" t="s">
        <v>2847</v>
      </c>
      <c r="L28531" s="5" t="s">
        <v>24</v>
      </c>
      <c r="M28531" s="5" t="s">
        <v>109</v>
      </c>
      <c r="N28531">
        <v>1</v>
      </c>
      <c r="O28531" s="5" t="s">
        <v>26</v>
      </c>
      <c r="P28531">
        <v>735</v>
      </c>
      <c r="Q28531" s="5" t="s">
        <v>11114</v>
      </c>
      <c r="R28531" s="5" t="s">
        <v>311</v>
      </c>
      <c r="S28531">
        <v>173205</v>
      </c>
      <c r="T28531" s="5" t="s">
        <v>29</v>
      </c>
      <c r="U28531" t="b">
        <v>0</v>
      </c>
      <c r="V28531">
        <v>4</v>
      </c>
      <c r="W28531">
        <v>0</v>
      </c>
    </row>
    <row r="28532" spans="1:23" x14ac:dyDescent="0.25">
      <c r="A28532">
        <v>7398</v>
      </c>
      <c r="B28532" s="5" t="s">
        <v>11115</v>
      </c>
      <c r="C28532">
        <v>2047121</v>
      </c>
      <c r="D28532" s="5" t="s">
        <v>20</v>
      </c>
      <c r="E28532">
        <v>71</v>
      </c>
      <c r="F28532" s="5" t="s">
        <v>36474</v>
      </c>
      <c r="G28532" s="10">
        <v>44655</v>
      </c>
      <c r="H28532" s="5" t="s">
        <v>36461</v>
      </c>
      <c r="I28532" s="5" t="s">
        <v>21</v>
      </c>
      <c r="J28532" s="5" t="s">
        <v>43</v>
      </c>
      <c r="K28532" s="5" t="s">
        <v>1159</v>
      </c>
      <c r="L28532" s="5" t="s">
        <v>33</v>
      </c>
      <c r="M28532" s="5" t="s">
        <v>34</v>
      </c>
      <c r="N28532">
        <v>1</v>
      </c>
      <c r="O28532" s="5" t="s">
        <v>26</v>
      </c>
      <c r="P28532">
        <v>569</v>
      </c>
      <c r="Q28532" s="5" t="s">
        <v>5487</v>
      </c>
      <c r="R28532" s="5" t="s">
        <v>47</v>
      </c>
      <c r="S28532">
        <v>643212</v>
      </c>
      <c r="T28532" s="5" t="s">
        <v>29</v>
      </c>
      <c r="U28532" t="b">
        <v>0</v>
      </c>
      <c r="V28532">
        <v>4</v>
      </c>
      <c r="W28532">
        <v>0</v>
      </c>
    </row>
    <row r="28533" spans="1:23" x14ac:dyDescent="0.25">
      <c r="A28533">
        <v>7399</v>
      </c>
      <c r="B28533" s="5" t="s">
        <v>11115</v>
      </c>
      <c r="C28533">
        <v>2047121</v>
      </c>
      <c r="D28533" s="5" t="s">
        <v>20</v>
      </c>
      <c r="E28533">
        <v>27</v>
      </c>
      <c r="F28533" s="5" t="s">
        <v>36475</v>
      </c>
      <c r="G28533" s="10">
        <v>44655</v>
      </c>
      <c r="H28533" s="5" t="s">
        <v>36461</v>
      </c>
      <c r="I28533" s="5" t="s">
        <v>21</v>
      </c>
      <c r="J28533" s="5" t="s">
        <v>57</v>
      </c>
      <c r="K28533" s="5" t="s">
        <v>208</v>
      </c>
      <c r="L28533" s="5" t="s">
        <v>209</v>
      </c>
      <c r="M28533" s="5" t="s">
        <v>210</v>
      </c>
      <c r="N28533">
        <v>1</v>
      </c>
      <c r="O28533" s="5" t="s">
        <v>26</v>
      </c>
      <c r="P28533">
        <v>301</v>
      </c>
      <c r="Q28533" s="5" t="s">
        <v>11116</v>
      </c>
      <c r="R28533" s="5" t="s">
        <v>70</v>
      </c>
      <c r="S28533">
        <v>515201</v>
      </c>
      <c r="T28533" s="5" t="s">
        <v>29</v>
      </c>
      <c r="U28533" t="b">
        <v>0</v>
      </c>
      <c r="V28533">
        <v>4</v>
      </c>
      <c r="W28533">
        <v>0</v>
      </c>
    </row>
    <row r="28534" spans="1:23" x14ac:dyDescent="0.25">
      <c r="A28534">
        <v>7400</v>
      </c>
      <c r="B28534" s="5" t="s">
        <v>11117</v>
      </c>
      <c r="C28534">
        <v>3287029</v>
      </c>
      <c r="D28534" s="5" t="s">
        <v>51</v>
      </c>
      <c r="E28534">
        <v>24</v>
      </c>
      <c r="F28534" s="5" t="s">
        <v>36475</v>
      </c>
      <c r="G28534" s="10">
        <v>44655</v>
      </c>
      <c r="H28534" s="5" t="s">
        <v>36461</v>
      </c>
      <c r="I28534" s="5" t="s">
        <v>21</v>
      </c>
      <c r="J28534" s="5" t="s">
        <v>22</v>
      </c>
      <c r="K28534" s="5" t="s">
        <v>697</v>
      </c>
      <c r="L28534" s="5" t="s">
        <v>33</v>
      </c>
      <c r="M28534" s="5" t="s">
        <v>66</v>
      </c>
      <c r="N28534">
        <v>1</v>
      </c>
      <c r="O28534" s="5" t="s">
        <v>26</v>
      </c>
      <c r="P28534">
        <v>599</v>
      </c>
      <c r="Q28534" s="5" t="s">
        <v>277</v>
      </c>
      <c r="R28534" s="5" t="s">
        <v>111</v>
      </c>
      <c r="S28534">
        <v>201301</v>
      </c>
      <c r="T28534" s="5" t="s">
        <v>29</v>
      </c>
      <c r="U28534" t="b">
        <v>0</v>
      </c>
      <c r="V28534">
        <v>4</v>
      </c>
      <c r="W28534">
        <v>0</v>
      </c>
    </row>
    <row r="28535" spans="1:23" x14ac:dyDescent="0.25">
      <c r="A28535">
        <v>7401</v>
      </c>
      <c r="B28535" s="5" t="s">
        <v>11118</v>
      </c>
      <c r="C28535">
        <v>8810297</v>
      </c>
      <c r="D28535" s="5" t="s">
        <v>20</v>
      </c>
      <c r="E28535">
        <v>43</v>
      </c>
      <c r="F28535" s="5" t="s">
        <v>36473</v>
      </c>
      <c r="G28535" s="10">
        <v>44655</v>
      </c>
      <c r="H28535" s="5" t="s">
        <v>36461</v>
      </c>
      <c r="I28535" s="5" t="s">
        <v>21</v>
      </c>
      <c r="J28535" s="5" t="s">
        <v>88</v>
      </c>
      <c r="K28535" s="5" t="s">
        <v>11119</v>
      </c>
      <c r="L28535" s="5" t="s">
        <v>33</v>
      </c>
      <c r="M28535" s="5" t="s">
        <v>25</v>
      </c>
      <c r="N28535">
        <v>1</v>
      </c>
      <c r="O28535" s="5" t="s">
        <v>26</v>
      </c>
      <c r="P28535">
        <v>774</v>
      </c>
      <c r="Q28535" s="5" t="s">
        <v>85</v>
      </c>
      <c r="R28535" s="5" t="s">
        <v>86</v>
      </c>
      <c r="S28535">
        <v>500032</v>
      </c>
      <c r="T28535" s="5" t="s">
        <v>29</v>
      </c>
      <c r="U28535" t="b">
        <v>0</v>
      </c>
      <c r="V28535">
        <v>4</v>
      </c>
      <c r="W28535">
        <v>0</v>
      </c>
    </row>
    <row r="28536" spans="1:23" x14ac:dyDescent="0.25">
      <c r="A28536">
        <v>7402</v>
      </c>
      <c r="B28536" s="5" t="s">
        <v>11120</v>
      </c>
      <c r="C28536">
        <v>2406832</v>
      </c>
      <c r="D28536" s="5" t="s">
        <v>20</v>
      </c>
      <c r="E28536">
        <v>37</v>
      </c>
      <c r="F28536" s="5" t="s">
        <v>36473</v>
      </c>
      <c r="G28536" s="10">
        <v>44655</v>
      </c>
      <c r="H28536" s="5" t="s">
        <v>36461</v>
      </c>
      <c r="I28536" s="5" t="s">
        <v>21</v>
      </c>
      <c r="J28536" s="5" t="s">
        <v>52</v>
      </c>
      <c r="K28536" s="5" t="s">
        <v>11121</v>
      </c>
      <c r="L28536" s="5" t="s">
        <v>24</v>
      </c>
      <c r="M28536" s="5" t="s">
        <v>39</v>
      </c>
      <c r="N28536">
        <v>1</v>
      </c>
      <c r="O28536" s="5" t="s">
        <v>26</v>
      </c>
      <c r="P28536">
        <v>399</v>
      </c>
      <c r="Q28536" s="5" t="s">
        <v>59</v>
      </c>
      <c r="R28536" s="5" t="s">
        <v>60</v>
      </c>
      <c r="S28536">
        <v>560100</v>
      </c>
      <c r="T28536" s="5" t="s">
        <v>29</v>
      </c>
      <c r="U28536" t="b">
        <v>0</v>
      </c>
      <c r="V28536">
        <v>4</v>
      </c>
      <c r="W28536">
        <v>0</v>
      </c>
    </row>
    <row r="28537" spans="1:23" x14ac:dyDescent="0.25">
      <c r="A28537">
        <v>7403</v>
      </c>
      <c r="B28537" s="5" t="s">
        <v>11122</v>
      </c>
      <c r="C28537">
        <v>871663</v>
      </c>
      <c r="D28537" s="5" t="s">
        <v>20</v>
      </c>
      <c r="E28537">
        <v>25</v>
      </c>
      <c r="F28537" s="5" t="s">
        <v>36475</v>
      </c>
      <c r="G28537" s="10">
        <v>44655</v>
      </c>
      <c r="H28537" s="5" t="s">
        <v>36461</v>
      </c>
      <c r="I28537" s="5" t="s">
        <v>21</v>
      </c>
      <c r="J28537" s="5" t="s">
        <v>22</v>
      </c>
      <c r="K28537" s="5" t="s">
        <v>9721</v>
      </c>
      <c r="L28537" s="5" t="s">
        <v>33</v>
      </c>
      <c r="M28537" s="5" t="s">
        <v>34</v>
      </c>
      <c r="N28537">
        <v>1</v>
      </c>
      <c r="O28537" s="5" t="s">
        <v>26</v>
      </c>
      <c r="P28537">
        <v>542</v>
      </c>
      <c r="Q28537" s="5" t="s">
        <v>59</v>
      </c>
      <c r="R28537" s="5" t="s">
        <v>60</v>
      </c>
      <c r="S28537">
        <v>560079</v>
      </c>
      <c r="T28537" s="5" t="s">
        <v>29</v>
      </c>
      <c r="U28537" t="b">
        <v>0</v>
      </c>
      <c r="V28537">
        <v>4</v>
      </c>
      <c r="W28537">
        <v>0</v>
      </c>
    </row>
    <row r="28538" spans="1:23" x14ac:dyDescent="0.25">
      <c r="A28538">
        <v>7404</v>
      </c>
      <c r="B28538" s="5" t="s">
        <v>11123</v>
      </c>
      <c r="C28538">
        <v>5818062</v>
      </c>
      <c r="D28538" s="5" t="s">
        <v>20</v>
      </c>
      <c r="E28538">
        <v>47</v>
      </c>
      <c r="F28538" s="5" t="s">
        <v>36473</v>
      </c>
      <c r="G28538" s="10">
        <v>44655</v>
      </c>
      <c r="H28538" s="5" t="s">
        <v>36461</v>
      </c>
      <c r="I28538" s="5" t="s">
        <v>21</v>
      </c>
      <c r="J28538" s="5" t="s">
        <v>22</v>
      </c>
      <c r="K28538" s="5" t="s">
        <v>8597</v>
      </c>
      <c r="L28538" s="5" t="s">
        <v>33</v>
      </c>
      <c r="M28538" s="5" t="s">
        <v>98</v>
      </c>
      <c r="N28538">
        <v>1</v>
      </c>
      <c r="O28538" s="5" t="s">
        <v>26</v>
      </c>
      <c r="P28538">
        <v>648</v>
      </c>
      <c r="Q28538" s="5" t="s">
        <v>928</v>
      </c>
      <c r="R28538" s="5" t="s">
        <v>36</v>
      </c>
      <c r="S28538">
        <v>122001</v>
      </c>
      <c r="T28538" s="5" t="s">
        <v>29</v>
      </c>
      <c r="U28538" t="b">
        <v>0</v>
      </c>
      <c r="V28538">
        <v>4</v>
      </c>
      <c r="W28538">
        <v>0</v>
      </c>
    </row>
    <row r="28539" spans="1:23" x14ac:dyDescent="0.25">
      <c r="A28539">
        <v>7405</v>
      </c>
      <c r="B28539" s="5" t="s">
        <v>11124</v>
      </c>
      <c r="C28539">
        <v>6229017</v>
      </c>
      <c r="D28539" s="5" t="s">
        <v>51</v>
      </c>
      <c r="E28539">
        <v>25</v>
      </c>
      <c r="F28539" s="5" t="s">
        <v>36475</v>
      </c>
      <c r="G28539" s="10">
        <v>44655</v>
      </c>
      <c r="H28539" s="5" t="s">
        <v>36461</v>
      </c>
      <c r="I28539" s="5" t="s">
        <v>21</v>
      </c>
      <c r="J28539" s="5" t="s">
        <v>52</v>
      </c>
      <c r="K28539" s="5" t="s">
        <v>396</v>
      </c>
      <c r="L28539" s="5" t="s">
        <v>33</v>
      </c>
      <c r="M28539" s="5" t="s">
        <v>34</v>
      </c>
      <c r="N28539">
        <v>1</v>
      </c>
      <c r="O28539" s="5" t="s">
        <v>26</v>
      </c>
      <c r="P28539">
        <v>788</v>
      </c>
      <c r="Q28539" s="5" t="s">
        <v>103</v>
      </c>
      <c r="R28539" s="5" t="s">
        <v>56</v>
      </c>
      <c r="S28539">
        <v>400052</v>
      </c>
      <c r="T28539" s="5" t="s">
        <v>29</v>
      </c>
      <c r="U28539" t="b">
        <v>0</v>
      </c>
      <c r="V28539">
        <v>4</v>
      </c>
      <c r="W28539">
        <v>0</v>
      </c>
    </row>
    <row r="28540" spans="1:23" x14ac:dyDescent="0.25">
      <c r="A28540">
        <v>7406</v>
      </c>
      <c r="B28540" s="5" t="s">
        <v>11125</v>
      </c>
      <c r="C28540">
        <v>6061319</v>
      </c>
      <c r="D28540" s="5" t="s">
        <v>20</v>
      </c>
      <c r="E28540">
        <v>40</v>
      </c>
      <c r="F28540" s="5" t="s">
        <v>36473</v>
      </c>
      <c r="G28540" s="10">
        <v>44655</v>
      </c>
      <c r="H28540" s="5" t="s">
        <v>36461</v>
      </c>
      <c r="I28540" s="5" t="s">
        <v>21</v>
      </c>
      <c r="J28540" s="5" t="s">
        <v>43</v>
      </c>
      <c r="K28540" s="5" t="s">
        <v>659</v>
      </c>
      <c r="L28540" s="5" t="s">
        <v>33</v>
      </c>
      <c r="M28540" s="5" t="s">
        <v>45</v>
      </c>
      <c r="N28540">
        <v>1</v>
      </c>
      <c r="O28540" s="5" t="s">
        <v>26</v>
      </c>
      <c r="P28540">
        <v>560</v>
      </c>
      <c r="Q28540" s="5" t="s">
        <v>35</v>
      </c>
      <c r="R28540" s="5" t="s">
        <v>36</v>
      </c>
      <c r="S28540">
        <v>122004</v>
      </c>
      <c r="T28540" s="5" t="s">
        <v>29</v>
      </c>
      <c r="U28540" t="b">
        <v>0</v>
      </c>
      <c r="V28540">
        <v>4</v>
      </c>
      <c r="W28540">
        <v>0</v>
      </c>
    </row>
    <row r="28541" spans="1:23" x14ac:dyDescent="0.25">
      <c r="A28541">
        <v>7407</v>
      </c>
      <c r="B28541" s="5" t="s">
        <v>11126</v>
      </c>
      <c r="C28541">
        <v>8618589</v>
      </c>
      <c r="D28541" s="5" t="s">
        <v>20</v>
      </c>
      <c r="E28541">
        <v>40</v>
      </c>
      <c r="F28541" s="5" t="s">
        <v>36473</v>
      </c>
      <c r="G28541" s="10">
        <v>44655</v>
      </c>
      <c r="H28541" s="5" t="s">
        <v>36461</v>
      </c>
      <c r="I28541" s="5" t="s">
        <v>21</v>
      </c>
      <c r="J28541" s="5" t="s">
        <v>22</v>
      </c>
      <c r="K28541" s="5" t="s">
        <v>6119</v>
      </c>
      <c r="L28541" s="5" t="s">
        <v>33</v>
      </c>
      <c r="M28541" s="5" t="s">
        <v>66</v>
      </c>
      <c r="N28541">
        <v>1</v>
      </c>
      <c r="O28541" s="5" t="s">
        <v>26</v>
      </c>
      <c r="P28541">
        <v>764</v>
      </c>
      <c r="Q28541" s="5" t="s">
        <v>110</v>
      </c>
      <c r="R28541" s="5" t="s">
        <v>111</v>
      </c>
      <c r="S28541">
        <v>226010</v>
      </c>
      <c r="T28541" s="5" t="s">
        <v>29</v>
      </c>
      <c r="U28541" t="b">
        <v>0</v>
      </c>
      <c r="V28541">
        <v>4</v>
      </c>
      <c r="W28541">
        <v>0</v>
      </c>
    </row>
    <row r="28542" spans="1:23" x14ac:dyDescent="0.25">
      <c r="A28542">
        <v>7408</v>
      </c>
      <c r="B28542" s="5" t="s">
        <v>11127</v>
      </c>
      <c r="C28542">
        <v>1542926</v>
      </c>
      <c r="D28542" s="5" t="s">
        <v>51</v>
      </c>
      <c r="E28542">
        <v>38</v>
      </c>
      <c r="F28542" s="5" t="s">
        <v>36473</v>
      </c>
      <c r="G28542" s="10">
        <v>44655</v>
      </c>
      <c r="H28542" s="5" t="s">
        <v>36461</v>
      </c>
      <c r="I28542" s="5" t="s">
        <v>21</v>
      </c>
      <c r="J28542" s="5" t="s">
        <v>88</v>
      </c>
      <c r="K28542" s="5" t="s">
        <v>5891</v>
      </c>
      <c r="L28542" s="5" t="s">
        <v>54</v>
      </c>
      <c r="M28542" s="5" t="s">
        <v>25</v>
      </c>
      <c r="N28542">
        <v>1</v>
      </c>
      <c r="O28542" s="5" t="s">
        <v>26</v>
      </c>
      <c r="P28542">
        <v>725</v>
      </c>
      <c r="Q28542" s="5" t="s">
        <v>135</v>
      </c>
      <c r="R28542" s="5" t="s">
        <v>47</v>
      </c>
      <c r="S28542">
        <v>600026</v>
      </c>
      <c r="T28542" s="5" t="s">
        <v>29</v>
      </c>
      <c r="U28542" t="b">
        <v>0</v>
      </c>
      <c r="V28542">
        <v>4</v>
      </c>
      <c r="W28542">
        <v>0</v>
      </c>
    </row>
    <row r="28543" spans="1:23" x14ac:dyDescent="0.25">
      <c r="A28543">
        <v>7409</v>
      </c>
      <c r="B28543" s="5" t="s">
        <v>11128</v>
      </c>
      <c r="C28543">
        <v>2193860</v>
      </c>
      <c r="D28543" s="5" t="s">
        <v>20</v>
      </c>
      <c r="E28543">
        <v>32</v>
      </c>
      <c r="F28543" s="5" t="s">
        <v>36473</v>
      </c>
      <c r="G28543" s="10">
        <v>44655</v>
      </c>
      <c r="H28543" s="5" t="s">
        <v>36461</v>
      </c>
      <c r="I28543" s="5" t="s">
        <v>21</v>
      </c>
      <c r="J28543" s="5" t="s">
        <v>43</v>
      </c>
      <c r="K28543" s="5" t="s">
        <v>1714</v>
      </c>
      <c r="L28543" s="5" t="s">
        <v>24</v>
      </c>
      <c r="M28543" s="5" t="s">
        <v>45</v>
      </c>
      <c r="N28543">
        <v>1</v>
      </c>
      <c r="O28543" s="5" t="s">
        <v>26</v>
      </c>
      <c r="P28543">
        <v>625</v>
      </c>
      <c r="Q28543" s="5" t="s">
        <v>169</v>
      </c>
      <c r="R28543" s="5" t="s">
        <v>56</v>
      </c>
      <c r="S28543">
        <v>412207</v>
      </c>
      <c r="T28543" s="5" t="s">
        <v>29</v>
      </c>
      <c r="U28543" t="b">
        <v>0</v>
      </c>
      <c r="V28543">
        <v>4</v>
      </c>
      <c r="W28543">
        <v>0</v>
      </c>
    </row>
    <row r="28544" spans="1:23" x14ac:dyDescent="0.25">
      <c r="A28544">
        <v>7410</v>
      </c>
      <c r="B28544" s="5" t="s">
        <v>11129</v>
      </c>
      <c r="C28544">
        <v>356125</v>
      </c>
      <c r="D28544" s="5" t="s">
        <v>20</v>
      </c>
      <c r="E28544">
        <v>22</v>
      </c>
      <c r="F28544" s="5" t="s">
        <v>36475</v>
      </c>
      <c r="G28544" s="10">
        <v>44655</v>
      </c>
      <c r="H28544" s="5" t="s">
        <v>36461</v>
      </c>
      <c r="I28544" s="5" t="s">
        <v>21</v>
      </c>
      <c r="J28544" s="5" t="s">
        <v>88</v>
      </c>
      <c r="K28544" s="5" t="s">
        <v>9328</v>
      </c>
      <c r="L28544" s="5" t="s">
        <v>33</v>
      </c>
      <c r="M28544" s="5" t="s">
        <v>39</v>
      </c>
      <c r="N28544">
        <v>1</v>
      </c>
      <c r="O28544" s="5" t="s">
        <v>26</v>
      </c>
      <c r="P28544">
        <v>542</v>
      </c>
      <c r="Q28544" s="5" t="s">
        <v>11130</v>
      </c>
      <c r="R28544" s="5" t="s">
        <v>47</v>
      </c>
      <c r="S28544">
        <v>627657</v>
      </c>
      <c r="T28544" s="5" t="s">
        <v>29</v>
      </c>
      <c r="U28544" t="b">
        <v>0</v>
      </c>
      <c r="V28544">
        <v>4</v>
      </c>
      <c r="W28544">
        <v>0</v>
      </c>
    </row>
    <row r="28545" spans="1:23" x14ac:dyDescent="0.25">
      <c r="A28545">
        <v>7411</v>
      </c>
      <c r="B28545" s="5" t="s">
        <v>11131</v>
      </c>
      <c r="C28545">
        <v>9934644</v>
      </c>
      <c r="D28545" s="5" t="s">
        <v>20</v>
      </c>
      <c r="E28545">
        <v>19</v>
      </c>
      <c r="F28545" s="5" t="s">
        <v>36475</v>
      </c>
      <c r="G28545" s="10">
        <v>44655</v>
      </c>
      <c r="H28545" s="5" t="s">
        <v>36461</v>
      </c>
      <c r="I28545" s="5" t="s">
        <v>21</v>
      </c>
      <c r="J28545" s="5" t="s">
        <v>43</v>
      </c>
      <c r="K28545" s="5" t="s">
        <v>11132</v>
      </c>
      <c r="L28545" s="5" t="s">
        <v>24</v>
      </c>
      <c r="M28545" s="5" t="s">
        <v>39</v>
      </c>
      <c r="N28545">
        <v>1</v>
      </c>
      <c r="O28545" s="5" t="s">
        <v>26</v>
      </c>
      <c r="P28545">
        <v>431</v>
      </c>
      <c r="Q28545" s="5" t="s">
        <v>2318</v>
      </c>
      <c r="R28545" s="5" t="s">
        <v>47</v>
      </c>
      <c r="S28545">
        <v>600045</v>
      </c>
      <c r="T28545" s="5" t="s">
        <v>29</v>
      </c>
      <c r="U28545" t="b">
        <v>0</v>
      </c>
      <c r="V28545">
        <v>4</v>
      </c>
      <c r="W28545">
        <v>0</v>
      </c>
    </row>
    <row r="28546" spans="1:23" x14ac:dyDescent="0.25">
      <c r="A28546">
        <v>7412</v>
      </c>
      <c r="B28546" s="5" t="s">
        <v>11133</v>
      </c>
      <c r="C28546">
        <v>1627389</v>
      </c>
      <c r="D28546" s="5" t="s">
        <v>51</v>
      </c>
      <c r="E28546">
        <v>38</v>
      </c>
      <c r="F28546" s="5" t="s">
        <v>36473</v>
      </c>
      <c r="G28546" s="10">
        <v>44655</v>
      </c>
      <c r="H28546" s="5" t="s">
        <v>36461</v>
      </c>
      <c r="I28546" s="5" t="s">
        <v>21</v>
      </c>
      <c r="J28546" s="5" t="s">
        <v>43</v>
      </c>
      <c r="K28546" s="5" t="s">
        <v>1609</v>
      </c>
      <c r="L28546" s="5" t="s">
        <v>33</v>
      </c>
      <c r="M28546" s="5" t="s">
        <v>39</v>
      </c>
      <c r="N28546">
        <v>1</v>
      </c>
      <c r="O28546" s="5" t="s">
        <v>26</v>
      </c>
      <c r="P28546">
        <v>788</v>
      </c>
      <c r="Q28546" s="5" t="s">
        <v>6121</v>
      </c>
      <c r="R28546" s="5" t="s">
        <v>80</v>
      </c>
      <c r="S28546">
        <v>781005</v>
      </c>
      <c r="T28546" s="5" t="s">
        <v>29</v>
      </c>
      <c r="U28546" t="b">
        <v>0</v>
      </c>
      <c r="V28546">
        <v>4</v>
      </c>
      <c r="W28546">
        <v>0</v>
      </c>
    </row>
    <row r="28547" spans="1:23" x14ac:dyDescent="0.25">
      <c r="A28547">
        <v>7413</v>
      </c>
      <c r="B28547" s="5" t="s">
        <v>11134</v>
      </c>
      <c r="C28547">
        <v>6695470</v>
      </c>
      <c r="D28547" s="5" t="s">
        <v>20</v>
      </c>
      <c r="E28547">
        <v>19</v>
      </c>
      <c r="F28547" s="5" t="s">
        <v>36475</v>
      </c>
      <c r="G28547" s="10">
        <v>44655</v>
      </c>
      <c r="H28547" s="5" t="s">
        <v>36461</v>
      </c>
      <c r="I28547" s="5" t="s">
        <v>21</v>
      </c>
      <c r="J28547" s="5" t="s">
        <v>22</v>
      </c>
      <c r="K28547" s="5" t="s">
        <v>1882</v>
      </c>
      <c r="L28547" s="5" t="s">
        <v>24</v>
      </c>
      <c r="M28547" s="5" t="s">
        <v>45</v>
      </c>
      <c r="N28547">
        <v>1</v>
      </c>
      <c r="O28547" s="5" t="s">
        <v>26</v>
      </c>
      <c r="P28547">
        <v>435</v>
      </c>
      <c r="Q28547" s="5" t="s">
        <v>350</v>
      </c>
      <c r="R28547" s="5" t="s">
        <v>100</v>
      </c>
      <c r="S28547">
        <v>302002</v>
      </c>
      <c r="T28547" s="5" t="s">
        <v>29</v>
      </c>
      <c r="U28547" t="b">
        <v>0</v>
      </c>
      <c r="V28547">
        <v>4</v>
      </c>
      <c r="W28547">
        <v>0</v>
      </c>
    </row>
    <row r="28548" spans="1:23" x14ac:dyDescent="0.25">
      <c r="A28548">
        <v>7414</v>
      </c>
      <c r="B28548" s="5" t="s">
        <v>11135</v>
      </c>
      <c r="C28548">
        <v>7540571</v>
      </c>
      <c r="D28548" s="5" t="s">
        <v>20</v>
      </c>
      <c r="E28548">
        <v>64</v>
      </c>
      <c r="F28548" s="5" t="s">
        <v>36474</v>
      </c>
      <c r="G28548" s="10">
        <v>44655</v>
      </c>
      <c r="H28548" s="5" t="s">
        <v>36461</v>
      </c>
      <c r="I28548" s="5" t="s">
        <v>21</v>
      </c>
      <c r="J28548" s="5" t="s">
        <v>52</v>
      </c>
      <c r="K28548" s="5" t="s">
        <v>9364</v>
      </c>
      <c r="L28548" s="5" t="s">
        <v>33</v>
      </c>
      <c r="M28548" s="5" t="s">
        <v>66</v>
      </c>
      <c r="N28548">
        <v>1</v>
      </c>
      <c r="O28548" s="5" t="s">
        <v>26</v>
      </c>
      <c r="P28548">
        <v>612</v>
      </c>
      <c r="Q28548" s="5" t="s">
        <v>5319</v>
      </c>
      <c r="R28548" s="5" t="s">
        <v>70</v>
      </c>
      <c r="S28548">
        <v>516390</v>
      </c>
      <c r="T28548" s="5" t="s">
        <v>29</v>
      </c>
      <c r="U28548" t="b">
        <v>0</v>
      </c>
      <c r="V28548">
        <v>4</v>
      </c>
      <c r="W28548">
        <v>0</v>
      </c>
    </row>
    <row r="28549" spans="1:23" x14ac:dyDescent="0.25">
      <c r="A28549">
        <v>7415</v>
      </c>
      <c r="B28549" s="5" t="s">
        <v>11136</v>
      </c>
      <c r="C28549">
        <v>4636235</v>
      </c>
      <c r="D28549" s="5" t="s">
        <v>20</v>
      </c>
      <c r="E28549">
        <v>61</v>
      </c>
      <c r="F28549" s="5" t="s">
        <v>36474</v>
      </c>
      <c r="G28549" s="10">
        <v>44655</v>
      </c>
      <c r="H28549" s="5" t="s">
        <v>36461</v>
      </c>
      <c r="I28549" s="5" t="s">
        <v>21</v>
      </c>
      <c r="J28549" s="5" t="s">
        <v>43</v>
      </c>
      <c r="K28549" s="5" t="s">
        <v>5054</v>
      </c>
      <c r="L28549" s="5" t="s">
        <v>24</v>
      </c>
      <c r="M28549" s="5" t="s">
        <v>109</v>
      </c>
      <c r="N28549">
        <v>1</v>
      </c>
      <c r="O28549" s="5" t="s">
        <v>26</v>
      </c>
      <c r="P28549">
        <v>452</v>
      </c>
      <c r="Q28549" s="5" t="s">
        <v>1050</v>
      </c>
      <c r="R28549" s="5" t="s">
        <v>247</v>
      </c>
      <c r="S28549">
        <v>842001</v>
      </c>
      <c r="T28549" s="5" t="s">
        <v>29</v>
      </c>
      <c r="U28549" t="b">
        <v>0</v>
      </c>
      <c r="V28549">
        <v>4</v>
      </c>
      <c r="W28549">
        <v>0</v>
      </c>
    </row>
    <row r="28550" spans="1:23" x14ac:dyDescent="0.25">
      <c r="A28550">
        <v>7416</v>
      </c>
      <c r="B28550" s="5" t="s">
        <v>11137</v>
      </c>
      <c r="C28550">
        <v>6424778</v>
      </c>
      <c r="D28550" s="5" t="s">
        <v>20</v>
      </c>
      <c r="E28550">
        <v>35</v>
      </c>
      <c r="F28550" s="5" t="s">
        <v>36473</v>
      </c>
      <c r="G28550" s="10">
        <v>44655</v>
      </c>
      <c r="H28550" s="5" t="s">
        <v>36461</v>
      </c>
      <c r="I28550" s="5" t="s">
        <v>21</v>
      </c>
      <c r="J28550" s="5" t="s">
        <v>22</v>
      </c>
      <c r="K28550" s="5" t="s">
        <v>7891</v>
      </c>
      <c r="L28550" s="5" t="s">
        <v>24</v>
      </c>
      <c r="M28550" s="5" t="s">
        <v>45</v>
      </c>
      <c r="N28550">
        <v>1</v>
      </c>
      <c r="O28550" s="5" t="s">
        <v>26</v>
      </c>
      <c r="P28550">
        <v>364</v>
      </c>
      <c r="Q28550" s="5" t="s">
        <v>135</v>
      </c>
      <c r="R28550" s="5" t="s">
        <v>47</v>
      </c>
      <c r="S28550">
        <v>600073</v>
      </c>
      <c r="T28550" s="5" t="s">
        <v>29</v>
      </c>
      <c r="U28550" t="b">
        <v>0</v>
      </c>
      <c r="V28550">
        <v>4</v>
      </c>
      <c r="W28550">
        <v>0</v>
      </c>
    </row>
    <row r="28551" spans="1:23" x14ac:dyDescent="0.25">
      <c r="A28551">
        <v>7417</v>
      </c>
      <c r="B28551" s="5" t="s">
        <v>11138</v>
      </c>
      <c r="C28551">
        <v>3874901</v>
      </c>
      <c r="D28551" s="5" t="s">
        <v>51</v>
      </c>
      <c r="E28551">
        <v>46</v>
      </c>
      <c r="F28551" s="5" t="s">
        <v>36473</v>
      </c>
      <c r="G28551" s="10">
        <v>44655</v>
      </c>
      <c r="H28551" s="5" t="s">
        <v>36461</v>
      </c>
      <c r="I28551" s="5" t="s">
        <v>21</v>
      </c>
      <c r="J28551" s="5" t="s">
        <v>43</v>
      </c>
      <c r="K28551" s="5" t="s">
        <v>1281</v>
      </c>
      <c r="L28551" s="5" t="s">
        <v>54</v>
      </c>
      <c r="M28551" s="5" t="s">
        <v>34</v>
      </c>
      <c r="N28551">
        <v>1</v>
      </c>
      <c r="O28551" s="5" t="s">
        <v>26</v>
      </c>
      <c r="P28551">
        <v>735</v>
      </c>
      <c r="Q28551" s="5" t="s">
        <v>3538</v>
      </c>
      <c r="R28551" s="5" t="s">
        <v>41</v>
      </c>
      <c r="S28551">
        <v>734012</v>
      </c>
      <c r="T28551" s="5" t="s">
        <v>29</v>
      </c>
      <c r="U28551" t="b">
        <v>0</v>
      </c>
      <c r="V28551">
        <v>4</v>
      </c>
      <c r="W28551">
        <v>0</v>
      </c>
    </row>
    <row r="28552" spans="1:23" x14ac:dyDescent="0.25">
      <c r="A28552">
        <v>7418</v>
      </c>
      <c r="B28552" s="5" t="s">
        <v>11139</v>
      </c>
      <c r="C28552">
        <v>2646918</v>
      </c>
      <c r="D28552" s="5" t="s">
        <v>20</v>
      </c>
      <c r="E28552">
        <v>73</v>
      </c>
      <c r="F28552" s="5" t="s">
        <v>36474</v>
      </c>
      <c r="G28552" s="10">
        <v>44655</v>
      </c>
      <c r="H28552" s="5" t="s">
        <v>36461</v>
      </c>
      <c r="I28552" s="5" t="s">
        <v>21</v>
      </c>
      <c r="J28552" s="5" t="s">
        <v>43</v>
      </c>
      <c r="K28552" s="5" t="s">
        <v>3373</v>
      </c>
      <c r="L28552" s="5" t="s">
        <v>33</v>
      </c>
      <c r="M28552" s="5" t="s">
        <v>39</v>
      </c>
      <c r="N28552">
        <v>1</v>
      </c>
      <c r="O28552" s="5" t="s">
        <v>26</v>
      </c>
      <c r="P28552">
        <v>1442</v>
      </c>
      <c r="Q28552" s="5" t="s">
        <v>59</v>
      </c>
      <c r="R28552" s="5" t="s">
        <v>60</v>
      </c>
      <c r="S28552">
        <v>560017</v>
      </c>
      <c r="T28552" s="5" t="s">
        <v>29</v>
      </c>
      <c r="U28552" t="b">
        <v>0</v>
      </c>
      <c r="V28552">
        <v>4</v>
      </c>
      <c r="W28552">
        <v>0</v>
      </c>
    </row>
    <row r="28553" spans="1:23" x14ac:dyDescent="0.25">
      <c r="A28553">
        <v>7419</v>
      </c>
      <c r="B28553" s="5" t="s">
        <v>11140</v>
      </c>
      <c r="C28553">
        <v>5025185</v>
      </c>
      <c r="D28553" s="5" t="s">
        <v>20</v>
      </c>
      <c r="E28553">
        <v>29</v>
      </c>
      <c r="F28553" s="5" t="s">
        <v>36475</v>
      </c>
      <c r="G28553" s="10">
        <v>44655</v>
      </c>
      <c r="H28553" s="5" t="s">
        <v>36461</v>
      </c>
      <c r="I28553" s="5" t="s">
        <v>21</v>
      </c>
      <c r="J28553" s="5" t="s">
        <v>43</v>
      </c>
      <c r="K28553" s="5" t="s">
        <v>2785</v>
      </c>
      <c r="L28553" s="5" t="s">
        <v>24</v>
      </c>
      <c r="M28553" s="5" t="s">
        <v>34</v>
      </c>
      <c r="N28553">
        <v>1</v>
      </c>
      <c r="O28553" s="5" t="s">
        <v>26</v>
      </c>
      <c r="P28553">
        <v>562</v>
      </c>
      <c r="Q28553" s="5" t="s">
        <v>570</v>
      </c>
      <c r="R28553" s="5" t="s">
        <v>47</v>
      </c>
      <c r="S28553">
        <v>600078</v>
      </c>
      <c r="T28553" s="5" t="s">
        <v>29</v>
      </c>
      <c r="U28553" t="b">
        <v>0</v>
      </c>
      <c r="V28553">
        <v>4</v>
      </c>
      <c r="W28553">
        <v>0</v>
      </c>
    </row>
    <row r="28554" spans="1:23" x14ac:dyDescent="0.25">
      <c r="A28554">
        <v>7420</v>
      </c>
      <c r="B28554" s="5" t="s">
        <v>11141</v>
      </c>
      <c r="C28554">
        <v>2491049</v>
      </c>
      <c r="D28554" s="5" t="s">
        <v>20</v>
      </c>
      <c r="E28554">
        <v>18</v>
      </c>
      <c r="F28554" s="5" t="s">
        <v>36475</v>
      </c>
      <c r="G28554" s="10">
        <v>44655</v>
      </c>
      <c r="H28554" s="5" t="s">
        <v>36461</v>
      </c>
      <c r="I28554" s="5" t="s">
        <v>21</v>
      </c>
      <c r="J28554" s="5" t="s">
        <v>43</v>
      </c>
      <c r="K28554" s="5" t="s">
        <v>11142</v>
      </c>
      <c r="L28554" s="5" t="s">
        <v>24</v>
      </c>
      <c r="M28554" s="5" t="s">
        <v>109</v>
      </c>
      <c r="N28554">
        <v>1</v>
      </c>
      <c r="O28554" s="5" t="s">
        <v>26</v>
      </c>
      <c r="P28554">
        <v>329</v>
      </c>
      <c r="Q28554" s="5" t="s">
        <v>135</v>
      </c>
      <c r="R28554" s="5" t="s">
        <v>47</v>
      </c>
      <c r="S28554">
        <v>600045</v>
      </c>
      <c r="T28554" s="5" t="s">
        <v>29</v>
      </c>
      <c r="U28554" t="b">
        <v>0</v>
      </c>
      <c r="V28554">
        <v>4</v>
      </c>
      <c r="W28554">
        <v>0</v>
      </c>
    </row>
    <row r="28555" spans="1:23" x14ac:dyDescent="0.25">
      <c r="A28555">
        <v>7421</v>
      </c>
      <c r="B28555" s="5" t="s">
        <v>11143</v>
      </c>
      <c r="C28555">
        <v>6927085</v>
      </c>
      <c r="D28555" s="5" t="s">
        <v>20</v>
      </c>
      <c r="E28555">
        <v>47</v>
      </c>
      <c r="F28555" s="5" t="s">
        <v>36473</v>
      </c>
      <c r="G28555" s="10">
        <v>44655</v>
      </c>
      <c r="H28555" s="5" t="s">
        <v>36461</v>
      </c>
      <c r="I28555" s="5" t="s">
        <v>21</v>
      </c>
      <c r="J28555" s="5" t="s">
        <v>52</v>
      </c>
      <c r="K28555" s="5" t="s">
        <v>1264</v>
      </c>
      <c r="L28555" s="5" t="s">
        <v>33</v>
      </c>
      <c r="M28555" s="5" t="s">
        <v>98</v>
      </c>
      <c r="N28555">
        <v>1</v>
      </c>
      <c r="O28555" s="5" t="s">
        <v>26</v>
      </c>
      <c r="P28555">
        <v>1075</v>
      </c>
      <c r="Q28555" s="5" t="s">
        <v>132</v>
      </c>
      <c r="R28555" s="5" t="s">
        <v>133</v>
      </c>
      <c r="S28555">
        <v>263153</v>
      </c>
      <c r="T28555" s="5" t="s">
        <v>29</v>
      </c>
      <c r="U28555" t="b">
        <v>0</v>
      </c>
      <c r="V28555">
        <v>4</v>
      </c>
      <c r="W28555">
        <v>0</v>
      </c>
    </row>
    <row r="28556" spans="1:23" x14ac:dyDescent="0.25">
      <c r="A28556">
        <v>7422</v>
      </c>
      <c r="B28556" s="5" t="s">
        <v>11144</v>
      </c>
      <c r="C28556">
        <v>5071266</v>
      </c>
      <c r="D28556" s="5" t="s">
        <v>51</v>
      </c>
      <c r="E28556">
        <v>68</v>
      </c>
      <c r="F28556" s="5" t="s">
        <v>36474</v>
      </c>
      <c r="G28556" s="10">
        <v>44655</v>
      </c>
      <c r="H28556" s="5" t="s">
        <v>36461</v>
      </c>
      <c r="I28556" s="5" t="s">
        <v>21</v>
      </c>
      <c r="J28556" s="5" t="s">
        <v>52</v>
      </c>
      <c r="K28556" s="5" t="s">
        <v>619</v>
      </c>
      <c r="L28556" s="5" t="s">
        <v>54</v>
      </c>
      <c r="M28556" s="5" t="s">
        <v>66</v>
      </c>
      <c r="N28556">
        <v>1</v>
      </c>
      <c r="O28556" s="5" t="s">
        <v>26</v>
      </c>
      <c r="P28556">
        <v>842</v>
      </c>
      <c r="Q28556" s="5" t="s">
        <v>829</v>
      </c>
      <c r="R28556" s="5" t="s">
        <v>91</v>
      </c>
      <c r="S28556">
        <v>110064</v>
      </c>
      <c r="T28556" s="5" t="s">
        <v>29</v>
      </c>
      <c r="U28556" t="b">
        <v>0</v>
      </c>
      <c r="V28556">
        <v>4</v>
      </c>
      <c r="W28556">
        <v>0</v>
      </c>
    </row>
    <row r="28557" spans="1:23" x14ac:dyDescent="0.25">
      <c r="A28557">
        <v>7423</v>
      </c>
      <c r="B28557" s="5" t="s">
        <v>11145</v>
      </c>
      <c r="C28557">
        <v>5522163</v>
      </c>
      <c r="D28557" s="5" t="s">
        <v>20</v>
      </c>
      <c r="E28557">
        <v>41</v>
      </c>
      <c r="F28557" s="5" t="s">
        <v>36473</v>
      </c>
      <c r="G28557" s="10">
        <v>44655</v>
      </c>
      <c r="H28557" s="5" t="s">
        <v>36461</v>
      </c>
      <c r="I28557" s="5" t="s">
        <v>21</v>
      </c>
      <c r="J28557" s="5" t="s">
        <v>43</v>
      </c>
      <c r="K28557" s="5" t="s">
        <v>10988</v>
      </c>
      <c r="L28557" s="5" t="s">
        <v>24</v>
      </c>
      <c r="M28557" s="5" t="s">
        <v>221</v>
      </c>
      <c r="N28557">
        <v>1</v>
      </c>
      <c r="O28557" s="5" t="s">
        <v>26</v>
      </c>
      <c r="P28557">
        <v>527</v>
      </c>
      <c r="Q28557" s="5" t="s">
        <v>1862</v>
      </c>
      <c r="R28557" s="5" t="s">
        <v>111</v>
      </c>
      <c r="S28557">
        <v>284127</v>
      </c>
      <c r="T28557" s="5" t="s">
        <v>29</v>
      </c>
      <c r="U28557" t="b">
        <v>0</v>
      </c>
      <c r="V28557">
        <v>4</v>
      </c>
      <c r="W28557">
        <v>0</v>
      </c>
    </row>
    <row r="28558" spans="1:23" x14ac:dyDescent="0.25">
      <c r="A28558">
        <v>7424</v>
      </c>
      <c r="B28558" s="5" t="s">
        <v>11146</v>
      </c>
      <c r="C28558">
        <v>8890956</v>
      </c>
      <c r="D28558" s="5" t="s">
        <v>20</v>
      </c>
      <c r="E28558">
        <v>40</v>
      </c>
      <c r="F28558" s="5" t="s">
        <v>36473</v>
      </c>
      <c r="G28558" s="10">
        <v>44655</v>
      </c>
      <c r="H28558" s="5" t="s">
        <v>36461</v>
      </c>
      <c r="I28558" s="5" t="s">
        <v>21</v>
      </c>
      <c r="J28558" s="5" t="s">
        <v>62</v>
      </c>
      <c r="K28558" s="5" t="s">
        <v>827</v>
      </c>
      <c r="L28558" s="5" t="s">
        <v>209</v>
      </c>
      <c r="M28558" s="5" t="s">
        <v>210</v>
      </c>
      <c r="N28558">
        <v>1</v>
      </c>
      <c r="O28558" s="5" t="s">
        <v>26</v>
      </c>
      <c r="P28558">
        <v>1281</v>
      </c>
      <c r="Q28558" s="5" t="s">
        <v>40</v>
      </c>
      <c r="R28558" s="5" t="s">
        <v>41</v>
      </c>
      <c r="S28558">
        <v>700028</v>
      </c>
      <c r="T28558" s="5" t="s">
        <v>29</v>
      </c>
      <c r="U28558" t="b">
        <v>0</v>
      </c>
      <c r="V28558">
        <v>4</v>
      </c>
      <c r="W28558">
        <v>0</v>
      </c>
    </row>
    <row r="28559" spans="1:23" x14ac:dyDescent="0.25">
      <c r="A28559">
        <v>7425</v>
      </c>
      <c r="B28559" s="5" t="s">
        <v>11147</v>
      </c>
      <c r="C28559">
        <v>9693676</v>
      </c>
      <c r="D28559" s="5" t="s">
        <v>20</v>
      </c>
      <c r="E28559">
        <v>49</v>
      </c>
      <c r="F28559" s="5" t="s">
        <v>36473</v>
      </c>
      <c r="G28559" s="10">
        <v>44655</v>
      </c>
      <c r="H28559" s="5" t="s">
        <v>36461</v>
      </c>
      <c r="I28559" s="5" t="s">
        <v>21</v>
      </c>
      <c r="J28559" s="5" t="s">
        <v>43</v>
      </c>
      <c r="K28559" s="5" t="s">
        <v>2987</v>
      </c>
      <c r="L28559" s="5" t="s">
        <v>24</v>
      </c>
      <c r="M28559" s="5" t="s">
        <v>39</v>
      </c>
      <c r="N28559">
        <v>1</v>
      </c>
      <c r="O28559" s="5" t="s">
        <v>26</v>
      </c>
      <c r="P28559">
        <v>339</v>
      </c>
      <c r="Q28559" s="5" t="s">
        <v>103</v>
      </c>
      <c r="R28559" s="5" t="s">
        <v>56</v>
      </c>
      <c r="S28559">
        <v>400078</v>
      </c>
      <c r="T28559" s="5" t="s">
        <v>29</v>
      </c>
      <c r="U28559" t="b">
        <v>0</v>
      </c>
      <c r="V28559">
        <v>4</v>
      </c>
      <c r="W28559">
        <v>0</v>
      </c>
    </row>
    <row r="28560" spans="1:23" x14ac:dyDescent="0.25">
      <c r="A28560">
        <v>7426</v>
      </c>
      <c r="B28560" s="5" t="s">
        <v>11148</v>
      </c>
      <c r="C28560">
        <v>5980722</v>
      </c>
      <c r="D28560" s="5" t="s">
        <v>20</v>
      </c>
      <c r="E28560">
        <v>43</v>
      </c>
      <c r="F28560" s="5" t="s">
        <v>36473</v>
      </c>
      <c r="G28560" s="10">
        <v>44655</v>
      </c>
      <c r="H28560" s="5" t="s">
        <v>36461</v>
      </c>
      <c r="I28560" s="5" t="s">
        <v>21</v>
      </c>
      <c r="J28560" s="5" t="s">
        <v>43</v>
      </c>
      <c r="K28560" s="5" t="s">
        <v>2050</v>
      </c>
      <c r="L28560" s="5" t="s">
        <v>33</v>
      </c>
      <c r="M28560" s="5" t="s">
        <v>98</v>
      </c>
      <c r="N28560">
        <v>1</v>
      </c>
      <c r="O28560" s="5" t="s">
        <v>26</v>
      </c>
      <c r="P28560">
        <v>664</v>
      </c>
      <c r="Q28560" s="5" t="s">
        <v>1334</v>
      </c>
      <c r="R28560" s="5" t="s">
        <v>60</v>
      </c>
      <c r="S28560">
        <v>575008</v>
      </c>
      <c r="T28560" s="5" t="s">
        <v>29</v>
      </c>
      <c r="U28560" t="b">
        <v>0</v>
      </c>
      <c r="V28560">
        <v>4</v>
      </c>
      <c r="W28560">
        <v>0</v>
      </c>
    </row>
    <row r="28561" spans="1:23" x14ac:dyDescent="0.25">
      <c r="A28561">
        <v>7427</v>
      </c>
      <c r="B28561" s="5" t="s">
        <v>11149</v>
      </c>
      <c r="C28561">
        <v>3329569</v>
      </c>
      <c r="D28561" s="5" t="s">
        <v>20</v>
      </c>
      <c r="E28561">
        <v>35</v>
      </c>
      <c r="F28561" s="5" t="s">
        <v>36473</v>
      </c>
      <c r="G28561" s="10">
        <v>44655</v>
      </c>
      <c r="H28561" s="5" t="s">
        <v>36461</v>
      </c>
      <c r="I28561" s="5" t="s">
        <v>21</v>
      </c>
      <c r="J28561" s="5" t="s">
        <v>22</v>
      </c>
      <c r="K28561" s="5" t="s">
        <v>11150</v>
      </c>
      <c r="L28561" s="5" t="s">
        <v>33</v>
      </c>
      <c r="M28561" s="5" t="s">
        <v>39</v>
      </c>
      <c r="N28561">
        <v>1</v>
      </c>
      <c r="O28561" s="5" t="s">
        <v>26</v>
      </c>
      <c r="P28561">
        <v>480</v>
      </c>
      <c r="Q28561" s="5" t="s">
        <v>138</v>
      </c>
      <c r="R28561" s="5" t="s">
        <v>111</v>
      </c>
      <c r="S28561">
        <v>211006</v>
      </c>
      <c r="T28561" s="5" t="s">
        <v>29</v>
      </c>
      <c r="U28561" t="b">
        <v>0</v>
      </c>
      <c r="V28561">
        <v>4</v>
      </c>
      <c r="W28561">
        <v>0</v>
      </c>
    </row>
    <row r="28562" spans="1:23" x14ac:dyDescent="0.25">
      <c r="A28562">
        <v>7428</v>
      </c>
      <c r="B28562" s="5" t="s">
        <v>11151</v>
      </c>
      <c r="C28562">
        <v>4604563</v>
      </c>
      <c r="D28562" s="5" t="s">
        <v>20</v>
      </c>
      <c r="E28562">
        <v>19</v>
      </c>
      <c r="F28562" s="5" t="s">
        <v>36475</v>
      </c>
      <c r="G28562" s="10">
        <v>44655</v>
      </c>
      <c r="H28562" s="5" t="s">
        <v>36461</v>
      </c>
      <c r="I28562" s="5" t="s">
        <v>21</v>
      </c>
      <c r="J28562" s="5" t="s">
        <v>43</v>
      </c>
      <c r="K28562" s="5" t="s">
        <v>5326</v>
      </c>
      <c r="L28562" s="5" t="s">
        <v>33</v>
      </c>
      <c r="M28562" s="5" t="s">
        <v>98</v>
      </c>
      <c r="N28562">
        <v>1</v>
      </c>
      <c r="O28562" s="5" t="s">
        <v>26</v>
      </c>
      <c r="P28562">
        <v>599</v>
      </c>
      <c r="Q28562" s="5" t="s">
        <v>90</v>
      </c>
      <c r="R28562" s="5" t="s">
        <v>91</v>
      </c>
      <c r="S28562">
        <v>110014</v>
      </c>
      <c r="T28562" s="5" t="s">
        <v>29</v>
      </c>
      <c r="U28562" t="b">
        <v>0</v>
      </c>
      <c r="V28562">
        <v>4</v>
      </c>
      <c r="W28562">
        <v>0</v>
      </c>
    </row>
    <row r="28563" spans="1:23" x14ac:dyDescent="0.25">
      <c r="A28563">
        <v>7429</v>
      </c>
      <c r="B28563" s="5" t="s">
        <v>11152</v>
      </c>
      <c r="C28563">
        <v>6453022</v>
      </c>
      <c r="D28563" s="5" t="s">
        <v>51</v>
      </c>
      <c r="E28563">
        <v>23</v>
      </c>
      <c r="F28563" s="5" t="s">
        <v>36475</v>
      </c>
      <c r="G28563" s="10">
        <v>44655</v>
      </c>
      <c r="H28563" s="5" t="s">
        <v>36461</v>
      </c>
      <c r="I28563" s="5" t="s">
        <v>21</v>
      </c>
      <c r="J28563" s="5" t="s">
        <v>31</v>
      </c>
      <c r="K28563" s="5" t="s">
        <v>9566</v>
      </c>
      <c r="L28563" s="5" t="s">
        <v>33</v>
      </c>
      <c r="M28563" s="5" t="s">
        <v>98</v>
      </c>
      <c r="N28563">
        <v>1</v>
      </c>
      <c r="O28563" s="5" t="s">
        <v>26</v>
      </c>
      <c r="P28563">
        <v>635</v>
      </c>
      <c r="Q28563" s="5" t="s">
        <v>103</v>
      </c>
      <c r="R28563" s="5" t="s">
        <v>56</v>
      </c>
      <c r="S28563">
        <v>400051</v>
      </c>
      <c r="T28563" s="5" t="s">
        <v>29</v>
      </c>
      <c r="U28563" t="b">
        <v>0</v>
      </c>
      <c r="V28563">
        <v>4</v>
      </c>
      <c r="W28563">
        <v>0</v>
      </c>
    </row>
    <row r="28564" spans="1:23" x14ac:dyDescent="0.25">
      <c r="A28564">
        <v>7430</v>
      </c>
      <c r="B28564" s="5" t="s">
        <v>11153</v>
      </c>
      <c r="C28564">
        <v>8807151</v>
      </c>
      <c r="D28564" s="5" t="s">
        <v>51</v>
      </c>
      <c r="E28564">
        <v>73</v>
      </c>
      <c r="F28564" s="5" t="s">
        <v>36474</v>
      </c>
      <c r="G28564" s="10">
        <v>44655</v>
      </c>
      <c r="H28564" s="5" t="s">
        <v>36461</v>
      </c>
      <c r="I28564" s="5" t="s">
        <v>21</v>
      </c>
      <c r="J28564" s="5" t="s">
        <v>43</v>
      </c>
      <c r="K28564" s="5" t="s">
        <v>2853</v>
      </c>
      <c r="L28564" s="5" t="s">
        <v>33</v>
      </c>
      <c r="M28564" s="5" t="s">
        <v>34</v>
      </c>
      <c r="N28564">
        <v>1</v>
      </c>
      <c r="O28564" s="5" t="s">
        <v>26</v>
      </c>
      <c r="P28564">
        <v>696</v>
      </c>
      <c r="Q28564" s="5" t="s">
        <v>230</v>
      </c>
      <c r="R28564" s="5" t="s">
        <v>56</v>
      </c>
      <c r="S28564">
        <v>421202</v>
      </c>
      <c r="T28564" s="5" t="s">
        <v>29</v>
      </c>
      <c r="U28564" t="b">
        <v>0</v>
      </c>
      <c r="V28564">
        <v>4</v>
      </c>
      <c r="W28564">
        <v>0</v>
      </c>
    </row>
    <row r="28565" spans="1:23" x14ac:dyDescent="0.25">
      <c r="A28565">
        <v>7431</v>
      </c>
      <c r="B28565" s="5" t="s">
        <v>11154</v>
      </c>
      <c r="C28565">
        <v>3056326</v>
      </c>
      <c r="D28565" s="5" t="s">
        <v>51</v>
      </c>
      <c r="E28565">
        <v>45</v>
      </c>
      <c r="F28565" s="5" t="s">
        <v>36473</v>
      </c>
      <c r="G28565" s="10">
        <v>44655</v>
      </c>
      <c r="H28565" s="5" t="s">
        <v>36461</v>
      </c>
      <c r="I28565" s="5" t="s">
        <v>21</v>
      </c>
      <c r="J28565" s="5" t="s">
        <v>52</v>
      </c>
      <c r="K28565" s="5" t="s">
        <v>4215</v>
      </c>
      <c r="L28565" s="5" t="s">
        <v>33</v>
      </c>
      <c r="M28565" s="5" t="s">
        <v>34</v>
      </c>
      <c r="N28565">
        <v>1</v>
      </c>
      <c r="O28565" s="5" t="s">
        <v>26</v>
      </c>
      <c r="P28565">
        <v>969</v>
      </c>
      <c r="Q28565" s="5" t="s">
        <v>978</v>
      </c>
      <c r="R28565" s="5" t="s">
        <v>36</v>
      </c>
      <c r="S28565">
        <v>132001</v>
      </c>
      <c r="T28565" s="5" t="s">
        <v>29</v>
      </c>
      <c r="U28565" t="b">
        <v>0</v>
      </c>
      <c r="V28565">
        <v>4</v>
      </c>
      <c r="W28565">
        <v>0</v>
      </c>
    </row>
    <row r="28566" spans="1:23" x14ac:dyDescent="0.25">
      <c r="A28566">
        <v>7432</v>
      </c>
      <c r="B28566" s="5" t="s">
        <v>11155</v>
      </c>
      <c r="C28566">
        <v>8671308</v>
      </c>
      <c r="D28566" s="5" t="s">
        <v>20</v>
      </c>
      <c r="E28566">
        <v>27</v>
      </c>
      <c r="F28566" s="5" t="s">
        <v>36475</v>
      </c>
      <c r="G28566" s="10">
        <v>44655</v>
      </c>
      <c r="H28566" s="5" t="s">
        <v>36461</v>
      </c>
      <c r="I28566" s="5" t="s">
        <v>21</v>
      </c>
      <c r="J28566" s="5" t="s">
        <v>22</v>
      </c>
      <c r="K28566" s="5" t="s">
        <v>497</v>
      </c>
      <c r="L28566" s="5" t="s">
        <v>33</v>
      </c>
      <c r="M28566" s="5" t="s">
        <v>66</v>
      </c>
      <c r="N28566">
        <v>1</v>
      </c>
      <c r="O28566" s="5" t="s">
        <v>26</v>
      </c>
      <c r="P28566">
        <v>698</v>
      </c>
      <c r="Q28566" s="5" t="s">
        <v>4982</v>
      </c>
      <c r="R28566" s="5" t="s">
        <v>73</v>
      </c>
      <c r="S28566">
        <v>678101</v>
      </c>
      <c r="T28566" s="5" t="s">
        <v>29</v>
      </c>
      <c r="U28566" t="b">
        <v>0</v>
      </c>
      <c r="V28566">
        <v>4</v>
      </c>
      <c r="W28566">
        <v>0</v>
      </c>
    </row>
    <row r="28567" spans="1:23" x14ac:dyDescent="0.25">
      <c r="A28567">
        <v>7433</v>
      </c>
      <c r="B28567" s="5" t="s">
        <v>11156</v>
      </c>
      <c r="C28567">
        <v>813788</v>
      </c>
      <c r="D28567" s="5" t="s">
        <v>51</v>
      </c>
      <c r="E28567">
        <v>25</v>
      </c>
      <c r="F28567" s="5" t="s">
        <v>36475</v>
      </c>
      <c r="G28567" s="10">
        <v>44655</v>
      </c>
      <c r="H28567" s="5" t="s">
        <v>36461</v>
      </c>
      <c r="I28567" s="5" t="s">
        <v>21</v>
      </c>
      <c r="J28567" s="5" t="s">
        <v>43</v>
      </c>
      <c r="K28567" s="5" t="s">
        <v>2718</v>
      </c>
      <c r="L28567" s="5" t="s">
        <v>54</v>
      </c>
      <c r="M28567" s="5" t="s">
        <v>34</v>
      </c>
      <c r="N28567">
        <v>1</v>
      </c>
      <c r="O28567" s="5" t="s">
        <v>26</v>
      </c>
      <c r="P28567">
        <v>735</v>
      </c>
      <c r="Q28567" s="5" t="s">
        <v>1391</v>
      </c>
      <c r="R28567" s="5" t="s">
        <v>41</v>
      </c>
      <c r="S28567">
        <v>711201</v>
      </c>
      <c r="T28567" s="5" t="s">
        <v>29</v>
      </c>
      <c r="U28567" t="b">
        <v>0</v>
      </c>
      <c r="V28567">
        <v>4</v>
      </c>
      <c r="W28567">
        <v>0</v>
      </c>
    </row>
    <row r="28568" spans="1:23" x14ac:dyDescent="0.25">
      <c r="A28568">
        <v>7434</v>
      </c>
      <c r="B28568" s="5" t="s">
        <v>11157</v>
      </c>
      <c r="C28568">
        <v>7016750</v>
      </c>
      <c r="D28568" s="5" t="s">
        <v>20</v>
      </c>
      <c r="E28568">
        <v>38</v>
      </c>
      <c r="F28568" s="5" t="s">
        <v>36473</v>
      </c>
      <c r="G28568" s="10">
        <v>44655</v>
      </c>
      <c r="H28568" s="5" t="s">
        <v>36461</v>
      </c>
      <c r="I28568" s="5" t="s">
        <v>21</v>
      </c>
      <c r="J28568" s="5" t="s">
        <v>43</v>
      </c>
      <c r="K28568" s="5" t="s">
        <v>3717</v>
      </c>
      <c r="L28568" s="5" t="s">
        <v>24</v>
      </c>
      <c r="M28568" s="5" t="s">
        <v>66</v>
      </c>
      <c r="N28568">
        <v>1</v>
      </c>
      <c r="O28568" s="5" t="s">
        <v>26</v>
      </c>
      <c r="P28568">
        <v>325</v>
      </c>
      <c r="Q28568" s="5" t="s">
        <v>59</v>
      </c>
      <c r="R28568" s="5" t="s">
        <v>60</v>
      </c>
      <c r="S28568">
        <v>560037</v>
      </c>
      <c r="T28568" s="5" t="s">
        <v>29</v>
      </c>
      <c r="U28568" t="b">
        <v>0</v>
      </c>
      <c r="V28568">
        <v>4</v>
      </c>
      <c r="W28568">
        <v>0</v>
      </c>
    </row>
    <row r="28569" spans="1:23" x14ac:dyDescent="0.25">
      <c r="A28569">
        <v>7435</v>
      </c>
      <c r="B28569" s="5" t="s">
        <v>11158</v>
      </c>
      <c r="C28569">
        <v>1572490</v>
      </c>
      <c r="D28569" s="5" t="s">
        <v>20</v>
      </c>
      <c r="E28569">
        <v>31</v>
      </c>
      <c r="F28569" s="5" t="s">
        <v>36473</v>
      </c>
      <c r="G28569" s="10">
        <v>44655</v>
      </c>
      <c r="H28569" s="5" t="s">
        <v>36461</v>
      </c>
      <c r="I28569" s="5" t="s">
        <v>21</v>
      </c>
      <c r="J28569" s="5" t="s">
        <v>43</v>
      </c>
      <c r="K28569" s="5" t="s">
        <v>11159</v>
      </c>
      <c r="L28569" s="5" t="s">
        <v>24</v>
      </c>
      <c r="M28569" s="5" t="s">
        <v>39</v>
      </c>
      <c r="N28569">
        <v>1</v>
      </c>
      <c r="O28569" s="5" t="s">
        <v>26</v>
      </c>
      <c r="P28569">
        <v>376</v>
      </c>
      <c r="Q28569" s="5" t="s">
        <v>90</v>
      </c>
      <c r="R28569" s="5" t="s">
        <v>91</v>
      </c>
      <c r="S28569">
        <v>110085</v>
      </c>
      <c r="T28569" s="5" t="s">
        <v>29</v>
      </c>
      <c r="U28569" t="b">
        <v>0</v>
      </c>
      <c r="V28569">
        <v>4</v>
      </c>
      <c r="W28569">
        <v>0</v>
      </c>
    </row>
    <row r="28570" spans="1:23" x14ac:dyDescent="0.25">
      <c r="A28570">
        <v>7436</v>
      </c>
      <c r="B28570" s="5" t="s">
        <v>11160</v>
      </c>
      <c r="C28570">
        <v>785260</v>
      </c>
      <c r="D28570" s="5" t="s">
        <v>20</v>
      </c>
      <c r="E28570">
        <v>41</v>
      </c>
      <c r="F28570" s="5" t="s">
        <v>36473</v>
      </c>
      <c r="G28570" s="10">
        <v>44655</v>
      </c>
      <c r="H28570" s="5" t="s">
        <v>36461</v>
      </c>
      <c r="I28570" s="5" t="s">
        <v>21</v>
      </c>
      <c r="J28570" s="5" t="s">
        <v>62</v>
      </c>
      <c r="K28570" s="5" t="s">
        <v>755</v>
      </c>
      <c r="L28570" s="5" t="s">
        <v>24</v>
      </c>
      <c r="M28570" s="5" t="s">
        <v>66</v>
      </c>
      <c r="N28570">
        <v>1</v>
      </c>
      <c r="O28570" s="5" t="s">
        <v>26</v>
      </c>
      <c r="P28570">
        <v>533</v>
      </c>
      <c r="Q28570" s="5" t="s">
        <v>3220</v>
      </c>
      <c r="R28570" s="5" t="s">
        <v>41</v>
      </c>
      <c r="S28570">
        <v>732101</v>
      </c>
      <c r="T28570" s="5" t="s">
        <v>29</v>
      </c>
      <c r="U28570" t="b">
        <v>0</v>
      </c>
      <c r="V28570">
        <v>4</v>
      </c>
      <c r="W28570">
        <v>0</v>
      </c>
    </row>
    <row r="28571" spans="1:23" x14ac:dyDescent="0.25">
      <c r="A28571">
        <v>7437</v>
      </c>
      <c r="B28571" s="5" t="s">
        <v>11161</v>
      </c>
      <c r="C28571">
        <v>1655689</v>
      </c>
      <c r="D28571" s="5" t="s">
        <v>20</v>
      </c>
      <c r="E28571">
        <v>51</v>
      </c>
      <c r="F28571" s="5" t="s">
        <v>36474</v>
      </c>
      <c r="G28571" s="10">
        <v>44655</v>
      </c>
      <c r="H28571" s="5" t="s">
        <v>36461</v>
      </c>
      <c r="I28571" s="5" t="s">
        <v>21</v>
      </c>
      <c r="J28571" s="5" t="s">
        <v>22</v>
      </c>
      <c r="K28571" s="5" t="s">
        <v>2398</v>
      </c>
      <c r="L28571" s="5" t="s">
        <v>24</v>
      </c>
      <c r="M28571" s="5" t="s">
        <v>45</v>
      </c>
      <c r="N28571">
        <v>1</v>
      </c>
      <c r="O28571" s="5" t="s">
        <v>26</v>
      </c>
      <c r="P28571">
        <v>399</v>
      </c>
      <c r="Q28571" s="5" t="s">
        <v>11162</v>
      </c>
      <c r="R28571" s="5" t="s">
        <v>111</v>
      </c>
      <c r="S28571">
        <v>201306</v>
      </c>
      <c r="T28571" s="5" t="s">
        <v>29</v>
      </c>
      <c r="U28571" t="b">
        <v>0</v>
      </c>
      <c r="V28571">
        <v>4</v>
      </c>
      <c r="W28571">
        <v>0</v>
      </c>
    </row>
    <row r="28572" spans="1:23" x14ac:dyDescent="0.25">
      <c r="A28572">
        <v>7438</v>
      </c>
      <c r="B28572" s="5" t="s">
        <v>11163</v>
      </c>
      <c r="C28572">
        <v>7424512</v>
      </c>
      <c r="D28572" s="5" t="s">
        <v>20</v>
      </c>
      <c r="E28572">
        <v>42</v>
      </c>
      <c r="F28572" s="5" t="s">
        <v>36473</v>
      </c>
      <c r="G28572" s="10">
        <v>44655</v>
      </c>
      <c r="H28572" s="5" t="s">
        <v>36461</v>
      </c>
      <c r="I28572" s="5" t="s">
        <v>21</v>
      </c>
      <c r="J28572" s="5" t="s">
        <v>52</v>
      </c>
      <c r="K28572" s="5" t="s">
        <v>9524</v>
      </c>
      <c r="L28572" s="5" t="s">
        <v>33</v>
      </c>
      <c r="M28572" s="5" t="s">
        <v>45</v>
      </c>
      <c r="N28572">
        <v>1</v>
      </c>
      <c r="O28572" s="5" t="s">
        <v>26</v>
      </c>
      <c r="P28572">
        <v>799</v>
      </c>
      <c r="Q28572" s="5" t="s">
        <v>59</v>
      </c>
      <c r="R28572" s="5" t="s">
        <v>60</v>
      </c>
      <c r="S28572">
        <v>560027</v>
      </c>
      <c r="T28572" s="5" t="s">
        <v>29</v>
      </c>
      <c r="U28572" t="b">
        <v>0</v>
      </c>
      <c r="V28572">
        <v>4</v>
      </c>
      <c r="W28572">
        <v>0</v>
      </c>
    </row>
    <row r="28573" spans="1:23" x14ac:dyDescent="0.25">
      <c r="A28573">
        <v>7439</v>
      </c>
      <c r="B28573" s="5" t="s">
        <v>11164</v>
      </c>
      <c r="C28573">
        <v>1584256</v>
      </c>
      <c r="D28573" s="5" t="s">
        <v>20</v>
      </c>
      <c r="E28573">
        <v>30</v>
      </c>
      <c r="F28573" s="5" t="s">
        <v>36473</v>
      </c>
      <c r="G28573" s="10">
        <v>44655</v>
      </c>
      <c r="H28573" s="5" t="s">
        <v>36461</v>
      </c>
      <c r="I28573" s="5" t="s">
        <v>21</v>
      </c>
      <c r="J28573" s="5" t="s">
        <v>43</v>
      </c>
      <c r="K28573" s="5" t="s">
        <v>3135</v>
      </c>
      <c r="L28573" s="5" t="s">
        <v>24</v>
      </c>
      <c r="M28573" s="5" t="s">
        <v>109</v>
      </c>
      <c r="N28573">
        <v>1</v>
      </c>
      <c r="O28573" s="5" t="s">
        <v>26</v>
      </c>
      <c r="P28573">
        <v>655</v>
      </c>
      <c r="Q28573" s="5" t="s">
        <v>40</v>
      </c>
      <c r="R28573" s="5" t="s">
        <v>41</v>
      </c>
      <c r="S28573">
        <v>700029</v>
      </c>
      <c r="T28573" s="5" t="s">
        <v>29</v>
      </c>
      <c r="U28573" t="b">
        <v>0</v>
      </c>
      <c r="V28573">
        <v>4</v>
      </c>
      <c r="W28573">
        <v>0</v>
      </c>
    </row>
    <row r="28574" spans="1:23" x14ac:dyDescent="0.25">
      <c r="A28574">
        <v>7440</v>
      </c>
      <c r="B28574" s="5" t="s">
        <v>11165</v>
      </c>
      <c r="C28574">
        <v>1704705</v>
      </c>
      <c r="D28574" s="5" t="s">
        <v>20</v>
      </c>
      <c r="E28574">
        <v>34</v>
      </c>
      <c r="F28574" s="5" t="s">
        <v>36473</v>
      </c>
      <c r="G28574" s="10">
        <v>44655</v>
      </c>
      <c r="H28574" s="5" t="s">
        <v>36461</v>
      </c>
      <c r="I28574" s="5" t="s">
        <v>21</v>
      </c>
      <c r="J28574" s="5" t="s">
        <v>52</v>
      </c>
      <c r="K28574" s="5" t="s">
        <v>1572</v>
      </c>
      <c r="L28574" s="5" t="s">
        <v>33</v>
      </c>
      <c r="M28574" s="5" t="s">
        <v>45</v>
      </c>
      <c r="N28574">
        <v>1</v>
      </c>
      <c r="O28574" s="5" t="s">
        <v>26</v>
      </c>
      <c r="P28574">
        <v>631</v>
      </c>
      <c r="Q28574" s="5" t="s">
        <v>4328</v>
      </c>
      <c r="R28574" s="5" t="s">
        <v>70</v>
      </c>
      <c r="S28574">
        <v>517129</v>
      </c>
      <c r="T28574" s="5" t="s">
        <v>29</v>
      </c>
      <c r="U28574" t="b">
        <v>0</v>
      </c>
      <c r="V28574">
        <v>4</v>
      </c>
      <c r="W28574">
        <v>0</v>
      </c>
    </row>
    <row r="28575" spans="1:23" x14ac:dyDescent="0.25">
      <c r="A28575">
        <v>7441</v>
      </c>
      <c r="B28575" s="5" t="s">
        <v>11166</v>
      </c>
      <c r="C28575">
        <v>753955</v>
      </c>
      <c r="D28575" s="5" t="s">
        <v>51</v>
      </c>
      <c r="E28575">
        <v>30</v>
      </c>
      <c r="F28575" s="5" t="s">
        <v>36473</v>
      </c>
      <c r="G28575" s="10">
        <v>44655</v>
      </c>
      <c r="H28575" s="5" t="s">
        <v>36461</v>
      </c>
      <c r="I28575" s="5" t="s">
        <v>21</v>
      </c>
      <c r="J28575" s="5" t="s">
        <v>22</v>
      </c>
      <c r="K28575" s="5" t="s">
        <v>1952</v>
      </c>
      <c r="L28575" s="5" t="s">
        <v>54</v>
      </c>
      <c r="M28575" s="5" t="s">
        <v>34</v>
      </c>
      <c r="N28575">
        <v>1</v>
      </c>
      <c r="O28575" s="5" t="s">
        <v>26</v>
      </c>
      <c r="P28575">
        <v>771</v>
      </c>
      <c r="Q28575" s="5" t="s">
        <v>59</v>
      </c>
      <c r="R28575" s="5" t="s">
        <v>60</v>
      </c>
      <c r="S28575">
        <v>560067</v>
      </c>
      <c r="T28575" s="5" t="s">
        <v>29</v>
      </c>
      <c r="U28575" t="b">
        <v>0</v>
      </c>
      <c r="V28575">
        <v>4</v>
      </c>
      <c r="W28575">
        <v>0</v>
      </c>
    </row>
    <row r="28576" spans="1:23" x14ac:dyDescent="0.25">
      <c r="A28576">
        <v>7442</v>
      </c>
      <c r="B28576" s="5" t="s">
        <v>11167</v>
      </c>
      <c r="C28576">
        <v>8281731</v>
      </c>
      <c r="D28576" s="5" t="s">
        <v>20</v>
      </c>
      <c r="E28576">
        <v>24</v>
      </c>
      <c r="F28576" s="5" t="s">
        <v>36475</v>
      </c>
      <c r="G28576" s="10">
        <v>44655</v>
      </c>
      <c r="H28576" s="5" t="s">
        <v>36461</v>
      </c>
      <c r="I28576" s="5" t="s">
        <v>21</v>
      </c>
      <c r="J28576" s="5" t="s">
        <v>43</v>
      </c>
      <c r="K28576" s="5" t="s">
        <v>2107</v>
      </c>
      <c r="L28576" s="5" t="s">
        <v>33</v>
      </c>
      <c r="M28576" s="5" t="s">
        <v>25</v>
      </c>
      <c r="N28576">
        <v>1</v>
      </c>
      <c r="O28576" s="5" t="s">
        <v>26</v>
      </c>
      <c r="P28576">
        <v>521</v>
      </c>
      <c r="Q28576" s="5" t="s">
        <v>702</v>
      </c>
      <c r="R28576" s="5" t="s">
        <v>70</v>
      </c>
      <c r="S28576">
        <v>534202</v>
      </c>
      <c r="T28576" s="5" t="s">
        <v>29</v>
      </c>
      <c r="U28576" t="b">
        <v>0</v>
      </c>
      <c r="V28576">
        <v>4</v>
      </c>
      <c r="W28576">
        <v>0</v>
      </c>
    </row>
    <row r="28577" spans="1:23" x14ac:dyDescent="0.25">
      <c r="A28577">
        <v>7443</v>
      </c>
      <c r="B28577" s="5" t="s">
        <v>11168</v>
      </c>
      <c r="C28577">
        <v>9328035</v>
      </c>
      <c r="D28577" s="5" t="s">
        <v>51</v>
      </c>
      <c r="E28577">
        <v>48</v>
      </c>
      <c r="F28577" s="5" t="s">
        <v>36473</v>
      </c>
      <c r="G28577" s="10">
        <v>44655</v>
      </c>
      <c r="H28577" s="5" t="s">
        <v>36461</v>
      </c>
      <c r="I28577" s="5" t="s">
        <v>21</v>
      </c>
      <c r="J28577" s="5" t="s">
        <v>22</v>
      </c>
      <c r="K28577" s="5" t="s">
        <v>11169</v>
      </c>
      <c r="L28577" s="5" t="s">
        <v>33</v>
      </c>
      <c r="M28577" s="5" t="s">
        <v>25</v>
      </c>
      <c r="N28577">
        <v>1</v>
      </c>
      <c r="O28577" s="5" t="s">
        <v>26</v>
      </c>
      <c r="P28577">
        <v>1112</v>
      </c>
      <c r="Q28577" s="5" t="s">
        <v>1574</v>
      </c>
      <c r="R28577" s="5" t="s">
        <v>111</v>
      </c>
      <c r="S28577">
        <v>282010</v>
      </c>
      <c r="T28577" s="5" t="s">
        <v>29</v>
      </c>
      <c r="U28577" t="b">
        <v>0</v>
      </c>
      <c r="V28577">
        <v>4</v>
      </c>
      <c r="W28577">
        <v>0</v>
      </c>
    </row>
    <row r="28578" spans="1:23" x14ac:dyDescent="0.25">
      <c r="A28578">
        <v>7444</v>
      </c>
      <c r="B28578" s="5" t="s">
        <v>11170</v>
      </c>
      <c r="C28578">
        <v>1807940</v>
      </c>
      <c r="D28578" s="5" t="s">
        <v>20</v>
      </c>
      <c r="E28578">
        <v>32</v>
      </c>
      <c r="F28578" s="5" t="s">
        <v>36473</v>
      </c>
      <c r="G28578" s="10">
        <v>44655</v>
      </c>
      <c r="H28578" s="5" t="s">
        <v>36461</v>
      </c>
      <c r="I28578" s="5" t="s">
        <v>21</v>
      </c>
      <c r="J28578" s="5" t="s">
        <v>52</v>
      </c>
      <c r="K28578" s="5" t="s">
        <v>950</v>
      </c>
      <c r="L28578" s="5" t="s">
        <v>33</v>
      </c>
      <c r="M28578" s="5" t="s">
        <v>34</v>
      </c>
      <c r="N28578">
        <v>1</v>
      </c>
      <c r="O28578" s="5" t="s">
        <v>26</v>
      </c>
      <c r="P28578">
        <v>1442</v>
      </c>
      <c r="Q28578" s="5" t="s">
        <v>207</v>
      </c>
      <c r="R28578" s="5" t="s">
        <v>111</v>
      </c>
      <c r="S28578">
        <v>228001</v>
      </c>
      <c r="T28578" s="5" t="s">
        <v>29</v>
      </c>
      <c r="U28578" t="b">
        <v>0</v>
      </c>
      <c r="V28578">
        <v>4</v>
      </c>
      <c r="W28578">
        <v>0</v>
      </c>
    </row>
    <row r="28579" spans="1:23" x14ac:dyDescent="0.25">
      <c r="A28579">
        <v>7445</v>
      </c>
      <c r="B28579" s="5" t="s">
        <v>11171</v>
      </c>
      <c r="C28579">
        <v>8058943</v>
      </c>
      <c r="D28579" s="5" t="s">
        <v>51</v>
      </c>
      <c r="E28579">
        <v>56</v>
      </c>
      <c r="F28579" s="5" t="s">
        <v>36474</v>
      </c>
      <c r="G28579" s="10">
        <v>44655</v>
      </c>
      <c r="H28579" s="5" t="s">
        <v>36461</v>
      </c>
      <c r="I28579" s="5" t="s">
        <v>21</v>
      </c>
      <c r="J28579" s="5" t="s">
        <v>52</v>
      </c>
      <c r="K28579" s="5" t="s">
        <v>8422</v>
      </c>
      <c r="L28579" s="5" t="s">
        <v>33</v>
      </c>
      <c r="M28579" s="5" t="s">
        <v>109</v>
      </c>
      <c r="N28579">
        <v>1</v>
      </c>
      <c r="O28579" s="5" t="s">
        <v>26</v>
      </c>
      <c r="P28579">
        <v>969</v>
      </c>
      <c r="Q28579" s="5" t="s">
        <v>11172</v>
      </c>
      <c r="R28579" s="5" t="s">
        <v>141</v>
      </c>
      <c r="S28579">
        <v>744105</v>
      </c>
      <c r="T28579" s="5" t="s">
        <v>29</v>
      </c>
      <c r="U28579" t="b">
        <v>0</v>
      </c>
      <c r="V28579">
        <v>4</v>
      </c>
      <c r="W28579">
        <v>0</v>
      </c>
    </row>
    <row r="28580" spans="1:23" x14ac:dyDescent="0.25">
      <c r="A28580">
        <v>7446</v>
      </c>
      <c r="B28580" s="5" t="s">
        <v>11173</v>
      </c>
      <c r="C28580">
        <v>2534058</v>
      </c>
      <c r="D28580" s="5" t="s">
        <v>20</v>
      </c>
      <c r="E28580">
        <v>43</v>
      </c>
      <c r="F28580" s="5" t="s">
        <v>36473</v>
      </c>
      <c r="G28580" s="10">
        <v>44655</v>
      </c>
      <c r="H28580" s="5" t="s">
        <v>36461</v>
      </c>
      <c r="I28580" s="5" t="s">
        <v>21</v>
      </c>
      <c r="J28580" s="5" t="s">
        <v>43</v>
      </c>
      <c r="K28580" s="5" t="s">
        <v>2500</v>
      </c>
      <c r="L28580" s="5" t="s">
        <v>24</v>
      </c>
      <c r="M28580" s="5" t="s">
        <v>34</v>
      </c>
      <c r="N28580">
        <v>1</v>
      </c>
      <c r="O28580" s="5" t="s">
        <v>26</v>
      </c>
      <c r="P28580">
        <v>399</v>
      </c>
      <c r="Q28580" s="5" t="s">
        <v>2867</v>
      </c>
      <c r="R28580" s="5" t="s">
        <v>73</v>
      </c>
      <c r="S28580">
        <v>686548</v>
      </c>
      <c r="T28580" s="5" t="s">
        <v>29</v>
      </c>
      <c r="U28580" t="b">
        <v>0</v>
      </c>
      <c r="V28580">
        <v>4</v>
      </c>
      <c r="W28580">
        <v>0</v>
      </c>
    </row>
    <row r="28581" spans="1:23" x14ac:dyDescent="0.25">
      <c r="A28581">
        <v>7447</v>
      </c>
      <c r="B28581" s="5" t="s">
        <v>11174</v>
      </c>
      <c r="C28581">
        <v>4617615</v>
      </c>
      <c r="D28581" s="5" t="s">
        <v>20</v>
      </c>
      <c r="E28581">
        <v>23</v>
      </c>
      <c r="F28581" s="5" t="s">
        <v>36475</v>
      </c>
      <c r="G28581" s="10">
        <v>44655</v>
      </c>
      <c r="H28581" s="5" t="s">
        <v>36461</v>
      </c>
      <c r="I28581" s="5" t="s">
        <v>21</v>
      </c>
      <c r="J28581" s="5" t="s">
        <v>52</v>
      </c>
      <c r="K28581" s="5" t="s">
        <v>1815</v>
      </c>
      <c r="L28581" s="5" t="s">
        <v>33</v>
      </c>
      <c r="M28581" s="5" t="s">
        <v>39</v>
      </c>
      <c r="N28581">
        <v>1</v>
      </c>
      <c r="O28581" s="5" t="s">
        <v>26</v>
      </c>
      <c r="P28581">
        <v>1163</v>
      </c>
      <c r="Q28581" s="5" t="s">
        <v>728</v>
      </c>
      <c r="R28581" s="5" t="s">
        <v>111</v>
      </c>
      <c r="S28581">
        <v>201017</v>
      </c>
      <c r="T28581" s="5" t="s">
        <v>29</v>
      </c>
      <c r="U28581" t="b">
        <v>0</v>
      </c>
      <c r="V28581">
        <v>4</v>
      </c>
      <c r="W28581">
        <v>0</v>
      </c>
    </row>
    <row r="28582" spans="1:23" x14ac:dyDescent="0.25">
      <c r="A28582">
        <v>7448</v>
      </c>
      <c r="B28582" s="5" t="s">
        <v>11175</v>
      </c>
      <c r="C28582">
        <v>1894734</v>
      </c>
      <c r="D28582" s="5" t="s">
        <v>20</v>
      </c>
      <c r="E28582">
        <v>28</v>
      </c>
      <c r="F28582" s="5" t="s">
        <v>36475</v>
      </c>
      <c r="G28582" s="10">
        <v>44655</v>
      </c>
      <c r="H28582" s="5" t="s">
        <v>36461</v>
      </c>
      <c r="I28582" s="5" t="s">
        <v>21</v>
      </c>
      <c r="J28582" s="5" t="s">
        <v>43</v>
      </c>
      <c r="K28582" s="5" t="s">
        <v>895</v>
      </c>
      <c r="L28582" s="5" t="s">
        <v>24</v>
      </c>
      <c r="M28582" s="5" t="s">
        <v>39</v>
      </c>
      <c r="N28582">
        <v>1</v>
      </c>
      <c r="O28582" s="5" t="s">
        <v>26</v>
      </c>
      <c r="P28582">
        <v>399</v>
      </c>
      <c r="Q28582" s="5" t="s">
        <v>135</v>
      </c>
      <c r="R28582" s="5" t="s">
        <v>47</v>
      </c>
      <c r="S28582">
        <v>600063</v>
      </c>
      <c r="T28582" s="5" t="s">
        <v>29</v>
      </c>
      <c r="U28582" t="b">
        <v>0</v>
      </c>
      <c r="V28582">
        <v>4</v>
      </c>
      <c r="W28582">
        <v>0</v>
      </c>
    </row>
    <row r="28583" spans="1:23" x14ac:dyDescent="0.25">
      <c r="A28583">
        <v>7449</v>
      </c>
      <c r="B28583" s="5" t="s">
        <v>11176</v>
      </c>
      <c r="C28583">
        <v>4133985</v>
      </c>
      <c r="D28583" s="5" t="s">
        <v>51</v>
      </c>
      <c r="E28583">
        <v>31</v>
      </c>
      <c r="F28583" s="5" t="s">
        <v>36473</v>
      </c>
      <c r="G28583" s="10">
        <v>44655</v>
      </c>
      <c r="H28583" s="5" t="s">
        <v>36461</v>
      </c>
      <c r="I28583" s="5" t="s">
        <v>21</v>
      </c>
      <c r="J28583" s="5" t="s">
        <v>57</v>
      </c>
      <c r="K28583" s="5" t="s">
        <v>11177</v>
      </c>
      <c r="L28583" s="5" t="s">
        <v>33</v>
      </c>
      <c r="M28583" s="5" t="s">
        <v>34</v>
      </c>
      <c r="N28583">
        <v>1</v>
      </c>
      <c r="O28583" s="5" t="s">
        <v>26</v>
      </c>
      <c r="P28583">
        <v>640</v>
      </c>
      <c r="Q28583" s="5" t="s">
        <v>110</v>
      </c>
      <c r="R28583" s="5" t="s">
        <v>111</v>
      </c>
      <c r="S28583">
        <v>226001</v>
      </c>
      <c r="T28583" s="5" t="s">
        <v>29</v>
      </c>
      <c r="U28583" t="b">
        <v>0</v>
      </c>
      <c r="V28583">
        <v>4</v>
      </c>
      <c r="W28583">
        <v>0</v>
      </c>
    </row>
    <row r="28584" spans="1:23" x14ac:dyDescent="0.25">
      <c r="A28584">
        <v>7450</v>
      </c>
      <c r="B28584" s="5" t="s">
        <v>11178</v>
      </c>
      <c r="C28584">
        <v>4996653</v>
      </c>
      <c r="D28584" s="5" t="s">
        <v>20</v>
      </c>
      <c r="E28584">
        <v>63</v>
      </c>
      <c r="F28584" s="5" t="s">
        <v>36474</v>
      </c>
      <c r="G28584" s="10">
        <v>44655</v>
      </c>
      <c r="H28584" s="5" t="s">
        <v>36461</v>
      </c>
      <c r="I28584" s="5" t="s">
        <v>21</v>
      </c>
      <c r="J28584" s="5" t="s">
        <v>22</v>
      </c>
      <c r="K28584" s="5" t="s">
        <v>2737</v>
      </c>
      <c r="L28584" s="5" t="s">
        <v>24</v>
      </c>
      <c r="M28584" s="5" t="s">
        <v>34</v>
      </c>
      <c r="N28584">
        <v>1</v>
      </c>
      <c r="O28584" s="5" t="s">
        <v>26</v>
      </c>
      <c r="P28584">
        <v>486</v>
      </c>
      <c r="Q28584" s="5" t="s">
        <v>1820</v>
      </c>
      <c r="R28584" s="5" t="s">
        <v>1821</v>
      </c>
      <c r="S28584">
        <v>194101</v>
      </c>
      <c r="T28584" s="5" t="s">
        <v>29</v>
      </c>
      <c r="U28584" t="b">
        <v>0</v>
      </c>
      <c r="V28584">
        <v>4</v>
      </c>
      <c r="W28584">
        <v>0</v>
      </c>
    </row>
    <row r="28585" spans="1:23" x14ac:dyDescent="0.25">
      <c r="A28585">
        <v>7451</v>
      </c>
      <c r="B28585" s="5" t="s">
        <v>11179</v>
      </c>
      <c r="C28585">
        <v>5729195</v>
      </c>
      <c r="D28585" s="5" t="s">
        <v>20</v>
      </c>
      <c r="E28585">
        <v>28</v>
      </c>
      <c r="F28585" s="5" t="s">
        <v>36475</v>
      </c>
      <c r="G28585" s="10">
        <v>44655</v>
      </c>
      <c r="H28585" s="5" t="s">
        <v>36461</v>
      </c>
      <c r="I28585" s="5" t="s">
        <v>21</v>
      </c>
      <c r="J28585" s="5" t="s">
        <v>52</v>
      </c>
      <c r="K28585" s="5" t="s">
        <v>2648</v>
      </c>
      <c r="L28585" s="5" t="s">
        <v>33</v>
      </c>
      <c r="M28585" s="5" t="s">
        <v>45</v>
      </c>
      <c r="N28585">
        <v>1</v>
      </c>
      <c r="O28585" s="5" t="s">
        <v>26</v>
      </c>
      <c r="P28585">
        <v>597</v>
      </c>
      <c r="Q28585" s="5" t="s">
        <v>59</v>
      </c>
      <c r="R28585" s="5" t="s">
        <v>60</v>
      </c>
      <c r="S28585">
        <v>560064</v>
      </c>
      <c r="T28585" s="5" t="s">
        <v>29</v>
      </c>
      <c r="U28585" t="b">
        <v>0</v>
      </c>
      <c r="V28585">
        <v>4</v>
      </c>
      <c r="W28585">
        <v>0</v>
      </c>
    </row>
    <row r="28586" spans="1:23" x14ac:dyDescent="0.25">
      <c r="A28586">
        <v>7452</v>
      </c>
      <c r="B28586" s="5" t="s">
        <v>11180</v>
      </c>
      <c r="C28586">
        <v>2674414</v>
      </c>
      <c r="D28586" s="5" t="s">
        <v>51</v>
      </c>
      <c r="E28586">
        <v>38</v>
      </c>
      <c r="F28586" s="5" t="s">
        <v>36473</v>
      </c>
      <c r="G28586" s="10">
        <v>44655</v>
      </c>
      <c r="H28586" s="5" t="s">
        <v>36461</v>
      </c>
      <c r="I28586" s="5" t="s">
        <v>286</v>
      </c>
      <c r="J28586" s="5" t="s">
        <v>22</v>
      </c>
      <c r="K28586" s="5" t="s">
        <v>2091</v>
      </c>
      <c r="L28586" s="5" t="s">
        <v>33</v>
      </c>
      <c r="M28586" s="5" t="s">
        <v>25</v>
      </c>
      <c r="N28586">
        <v>1</v>
      </c>
      <c r="O28586" s="5" t="s">
        <v>26</v>
      </c>
      <c r="P28586">
        <v>646</v>
      </c>
      <c r="Q28586" s="5" t="s">
        <v>35</v>
      </c>
      <c r="R28586" s="5" t="s">
        <v>36</v>
      </c>
      <c r="S28586">
        <v>122002</v>
      </c>
      <c r="T28586" s="5" t="s">
        <v>29</v>
      </c>
      <c r="U28586" t="b">
        <v>0</v>
      </c>
      <c r="V28586">
        <v>4</v>
      </c>
      <c r="W28586">
        <v>0</v>
      </c>
    </row>
    <row r="28587" spans="1:23" x14ac:dyDescent="0.25">
      <c r="A28587">
        <v>7453</v>
      </c>
      <c r="B28587" s="5" t="s">
        <v>11180</v>
      </c>
      <c r="C28587">
        <v>2674414</v>
      </c>
      <c r="D28587" s="5" t="s">
        <v>20</v>
      </c>
      <c r="E28587">
        <v>74</v>
      </c>
      <c r="F28587" s="5" t="s">
        <v>36474</v>
      </c>
      <c r="G28587" s="10">
        <v>44655</v>
      </c>
      <c r="H28587" s="5" t="s">
        <v>36461</v>
      </c>
      <c r="I28587" s="5" t="s">
        <v>286</v>
      </c>
      <c r="J28587" s="5" t="s">
        <v>52</v>
      </c>
      <c r="K28587" s="5" t="s">
        <v>412</v>
      </c>
      <c r="L28587" s="5" t="s">
        <v>33</v>
      </c>
      <c r="M28587" s="5" t="s">
        <v>39</v>
      </c>
      <c r="N28587">
        <v>1</v>
      </c>
      <c r="O28587" s="5" t="s">
        <v>26</v>
      </c>
      <c r="P28587">
        <v>654</v>
      </c>
      <c r="Q28587" s="5" t="s">
        <v>1314</v>
      </c>
      <c r="R28587" s="5" t="s">
        <v>36</v>
      </c>
      <c r="S28587">
        <v>121001</v>
      </c>
      <c r="T28587" s="5" t="s">
        <v>29</v>
      </c>
      <c r="U28587" t="b">
        <v>0</v>
      </c>
      <c r="V28587">
        <v>4</v>
      </c>
      <c r="W28587">
        <v>0</v>
      </c>
    </row>
    <row r="28588" spans="1:23" x14ac:dyDescent="0.25">
      <c r="A28588">
        <v>7454</v>
      </c>
      <c r="B28588" s="5" t="s">
        <v>11181</v>
      </c>
      <c r="C28588">
        <v>6941658</v>
      </c>
      <c r="D28588" s="5" t="s">
        <v>51</v>
      </c>
      <c r="E28588">
        <v>30</v>
      </c>
      <c r="F28588" s="5" t="s">
        <v>36473</v>
      </c>
      <c r="G28588" s="10">
        <v>44655</v>
      </c>
      <c r="H28588" s="5" t="s">
        <v>36461</v>
      </c>
      <c r="I28588" s="5" t="s">
        <v>21</v>
      </c>
      <c r="J28588" s="5" t="s">
        <v>52</v>
      </c>
      <c r="K28588" s="5" t="s">
        <v>11182</v>
      </c>
      <c r="L28588" s="5" t="s">
        <v>33</v>
      </c>
      <c r="M28588" s="5" t="s">
        <v>109</v>
      </c>
      <c r="N28588">
        <v>1</v>
      </c>
      <c r="O28588" s="5" t="s">
        <v>26</v>
      </c>
      <c r="P28588">
        <v>1523</v>
      </c>
      <c r="Q28588" s="5" t="s">
        <v>6644</v>
      </c>
      <c r="R28588" s="5" t="s">
        <v>70</v>
      </c>
      <c r="S28588">
        <v>517214</v>
      </c>
      <c r="T28588" s="5" t="s">
        <v>29</v>
      </c>
      <c r="U28588" t="b">
        <v>0</v>
      </c>
      <c r="V28588">
        <v>4</v>
      </c>
      <c r="W28588">
        <v>0</v>
      </c>
    </row>
    <row r="28589" spans="1:23" x14ac:dyDescent="0.25">
      <c r="A28589">
        <v>7455</v>
      </c>
      <c r="B28589" s="5" t="s">
        <v>11183</v>
      </c>
      <c r="C28589">
        <v>3719652</v>
      </c>
      <c r="D28589" s="5" t="s">
        <v>20</v>
      </c>
      <c r="E28589">
        <v>43</v>
      </c>
      <c r="F28589" s="5" t="s">
        <v>36473</v>
      </c>
      <c r="G28589" s="10">
        <v>44655</v>
      </c>
      <c r="H28589" s="5" t="s">
        <v>36461</v>
      </c>
      <c r="I28589" s="5" t="s">
        <v>21</v>
      </c>
      <c r="J28589" s="5" t="s">
        <v>22</v>
      </c>
      <c r="K28589" s="5" t="s">
        <v>1724</v>
      </c>
      <c r="L28589" s="5" t="s">
        <v>24</v>
      </c>
      <c r="M28589" s="5" t="s">
        <v>39</v>
      </c>
      <c r="N28589">
        <v>1</v>
      </c>
      <c r="O28589" s="5" t="s">
        <v>26</v>
      </c>
      <c r="P28589">
        <v>435</v>
      </c>
      <c r="Q28589" s="5" t="s">
        <v>6994</v>
      </c>
      <c r="R28589" s="5" t="s">
        <v>95</v>
      </c>
      <c r="S28589">
        <v>754205</v>
      </c>
      <c r="T28589" s="5" t="s">
        <v>29</v>
      </c>
      <c r="U28589" t="b">
        <v>0</v>
      </c>
      <c r="V28589">
        <v>4</v>
      </c>
      <c r="W28589">
        <v>0</v>
      </c>
    </row>
    <row r="28590" spans="1:23" x14ac:dyDescent="0.25">
      <c r="A28590">
        <v>7456</v>
      </c>
      <c r="B28590" s="5" t="s">
        <v>11184</v>
      </c>
      <c r="C28590">
        <v>9098426</v>
      </c>
      <c r="D28590" s="5" t="s">
        <v>51</v>
      </c>
      <c r="E28590">
        <v>32</v>
      </c>
      <c r="F28590" s="5" t="s">
        <v>36473</v>
      </c>
      <c r="G28590" s="10">
        <v>44655</v>
      </c>
      <c r="H28590" s="5" t="s">
        <v>36461</v>
      </c>
      <c r="I28590" s="5" t="s">
        <v>21</v>
      </c>
      <c r="J28590" s="5" t="s">
        <v>43</v>
      </c>
      <c r="K28590" s="5" t="s">
        <v>3028</v>
      </c>
      <c r="L28590" s="5" t="s">
        <v>33</v>
      </c>
      <c r="M28590" s="5" t="s">
        <v>98</v>
      </c>
      <c r="N28590">
        <v>1</v>
      </c>
      <c r="O28590" s="5" t="s">
        <v>26</v>
      </c>
      <c r="P28590">
        <v>1229</v>
      </c>
      <c r="Q28590" s="5" t="s">
        <v>2387</v>
      </c>
      <c r="R28590" s="5" t="s">
        <v>56</v>
      </c>
      <c r="S28590">
        <v>402201</v>
      </c>
      <c r="T28590" s="5" t="s">
        <v>29</v>
      </c>
      <c r="U28590" t="b">
        <v>0</v>
      </c>
      <c r="V28590">
        <v>4</v>
      </c>
      <c r="W28590">
        <v>0</v>
      </c>
    </row>
    <row r="28591" spans="1:23" x14ac:dyDescent="0.25">
      <c r="A28591">
        <v>7457</v>
      </c>
      <c r="B28591" s="5" t="s">
        <v>11185</v>
      </c>
      <c r="C28591">
        <v>863635</v>
      </c>
      <c r="D28591" s="5" t="s">
        <v>20</v>
      </c>
      <c r="E28591">
        <v>37</v>
      </c>
      <c r="F28591" s="5" t="s">
        <v>36473</v>
      </c>
      <c r="G28591" s="10">
        <v>44655</v>
      </c>
      <c r="H28591" s="5" t="s">
        <v>36461</v>
      </c>
      <c r="I28591" s="5" t="s">
        <v>21</v>
      </c>
      <c r="J28591" s="5" t="s">
        <v>43</v>
      </c>
      <c r="K28591" s="5" t="s">
        <v>11186</v>
      </c>
      <c r="L28591" s="5" t="s">
        <v>24</v>
      </c>
      <c r="M28591" s="5" t="s">
        <v>45</v>
      </c>
      <c r="N28591">
        <v>1</v>
      </c>
      <c r="O28591" s="5" t="s">
        <v>26</v>
      </c>
      <c r="P28591">
        <v>549</v>
      </c>
      <c r="Q28591" s="5" t="s">
        <v>11187</v>
      </c>
      <c r="R28591" s="5" t="s">
        <v>60</v>
      </c>
      <c r="S28591">
        <v>575008</v>
      </c>
      <c r="T28591" s="5" t="s">
        <v>29</v>
      </c>
      <c r="U28591" t="b">
        <v>0</v>
      </c>
      <c r="V28591">
        <v>4</v>
      </c>
      <c r="W28591">
        <v>0</v>
      </c>
    </row>
    <row r="28592" spans="1:23" x14ac:dyDescent="0.25">
      <c r="A28592">
        <v>7458</v>
      </c>
      <c r="B28592" s="5" t="s">
        <v>11188</v>
      </c>
      <c r="C28592">
        <v>6340168</v>
      </c>
      <c r="D28592" s="5" t="s">
        <v>20</v>
      </c>
      <c r="E28592">
        <v>21</v>
      </c>
      <c r="F28592" s="5" t="s">
        <v>36475</v>
      </c>
      <c r="G28592" s="10">
        <v>44655</v>
      </c>
      <c r="H28592" s="5" t="s">
        <v>36461</v>
      </c>
      <c r="I28592" s="5" t="s">
        <v>21</v>
      </c>
      <c r="J28592" s="5" t="s">
        <v>22</v>
      </c>
      <c r="K28592" s="5" t="s">
        <v>2401</v>
      </c>
      <c r="L28592" s="5" t="s">
        <v>33</v>
      </c>
      <c r="M28592" s="5" t="s">
        <v>39</v>
      </c>
      <c r="N28592">
        <v>1</v>
      </c>
      <c r="O28592" s="5" t="s">
        <v>26</v>
      </c>
      <c r="P28592">
        <v>563</v>
      </c>
      <c r="Q28592" s="5" t="s">
        <v>11189</v>
      </c>
      <c r="R28592" s="5" t="s">
        <v>95</v>
      </c>
      <c r="S28592">
        <v>767017</v>
      </c>
      <c r="T28592" s="5" t="s">
        <v>29</v>
      </c>
      <c r="U28592" t="b">
        <v>0</v>
      </c>
      <c r="V28592">
        <v>4</v>
      </c>
      <c r="W28592">
        <v>0</v>
      </c>
    </row>
    <row r="28593" spans="1:23" x14ac:dyDescent="0.25">
      <c r="A28593">
        <v>7459</v>
      </c>
      <c r="B28593" s="5" t="s">
        <v>11190</v>
      </c>
      <c r="C28593">
        <v>4357486</v>
      </c>
      <c r="D28593" s="5" t="s">
        <v>51</v>
      </c>
      <c r="E28593">
        <v>49</v>
      </c>
      <c r="F28593" s="5" t="s">
        <v>36473</v>
      </c>
      <c r="G28593" s="10">
        <v>44655</v>
      </c>
      <c r="H28593" s="5" t="s">
        <v>36461</v>
      </c>
      <c r="I28593" s="5" t="s">
        <v>21</v>
      </c>
      <c r="J28593" s="5" t="s">
        <v>22</v>
      </c>
      <c r="K28593" s="5" t="s">
        <v>53</v>
      </c>
      <c r="L28593" s="5" t="s">
        <v>54</v>
      </c>
      <c r="M28593" s="5" t="s">
        <v>25</v>
      </c>
      <c r="N28593">
        <v>1</v>
      </c>
      <c r="O28593" s="5" t="s">
        <v>26</v>
      </c>
      <c r="P28593">
        <v>735</v>
      </c>
      <c r="Q28593" s="5" t="s">
        <v>11191</v>
      </c>
      <c r="R28593" s="5" t="s">
        <v>73</v>
      </c>
      <c r="S28593">
        <v>670645</v>
      </c>
      <c r="T28593" s="5" t="s">
        <v>29</v>
      </c>
      <c r="U28593" t="b">
        <v>0</v>
      </c>
      <c r="V28593">
        <v>4</v>
      </c>
      <c r="W28593">
        <v>0</v>
      </c>
    </row>
    <row r="28594" spans="1:23" x14ac:dyDescent="0.25">
      <c r="A28594">
        <v>7460</v>
      </c>
      <c r="B28594" s="5" t="s">
        <v>11192</v>
      </c>
      <c r="C28594">
        <v>782600</v>
      </c>
      <c r="D28594" s="5" t="s">
        <v>20</v>
      </c>
      <c r="E28594">
        <v>37</v>
      </c>
      <c r="F28594" s="5" t="s">
        <v>36473</v>
      </c>
      <c r="G28594" s="10">
        <v>44655</v>
      </c>
      <c r="H28594" s="5" t="s">
        <v>36461</v>
      </c>
      <c r="I28594" s="5" t="s">
        <v>228</v>
      </c>
      <c r="J28594" s="5" t="s">
        <v>22</v>
      </c>
      <c r="K28594" s="5" t="s">
        <v>891</v>
      </c>
      <c r="L28594" s="5" t="s">
        <v>24</v>
      </c>
      <c r="M28594" s="5" t="s">
        <v>45</v>
      </c>
      <c r="N28594">
        <v>1</v>
      </c>
      <c r="O28594" s="5" t="s">
        <v>26</v>
      </c>
      <c r="P28594">
        <v>333</v>
      </c>
      <c r="Q28594" s="5" t="s">
        <v>11193</v>
      </c>
      <c r="R28594" s="5" t="s">
        <v>91</v>
      </c>
      <c r="S28594">
        <v>110009</v>
      </c>
      <c r="T28594" s="5" t="s">
        <v>29</v>
      </c>
      <c r="U28594" t="b">
        <v>0</v>
      </c>
      <c r="V28594">
        <v>4</v>
      </c>
      <c r="W28594">
        <v>0</v>
      </c>
    </row>
    <row r="28595" spans="1:23" x14ac:dyDescent="0.25">
      <c r="A28595">
        <v>7461</v>
      </c>
      <c r="B28595" s="5" t="s">
        <v>11194</v>
      </c>
      <c r="C28595">
        <v>658881</v>
      </c>
      <c r="D28595" s="5" t="s">
        <v>51</v>
      </c>
      <c r="E28595">
        <v>20</v>
      </c>
      <c r="F28595" s="5" t="s">
        <v>36475</v>
      </c>
      <c r="G28595" s="10">
        <v>44655</v>
      </c>
      <c r="H28595" s="5" t="s">
        <v>36461</v>
      </c>
      <c r="I28595" s="5" t="s">
        <v>21</v>
      </c>
      <c r="J28595" s="5" t="s">
        <v>22</v>
      </c>
      <c r="K28595" s="5" t="s">
        <v>866</v>
      </c>
      <c r="L28595" s="5" t="s">
        <v>33</v>
      </c>
      <c r="M28595" s="5" t="s">
        <v>45</v>
      </c>
      <c r="N28595">
        <v>1</v>
      </c>
      <c r="O28595" s="5" t="s">
        <v>26</v>
      </c>
      <c r="P28595">
        <v>696</v>
      </c>
      <c r="Q28595" s="5" t="s">
        <v>2387</v>
      </c>
      <c r="R28595" s="5" t="s">
        <v>922</v>
      </c>
      <c r="S28595">
        <v>496001</v>
      </c>
      <c r="T28595" s="5" t="s">
        <v>29</v>
      </c>
      <c r="U28595" t="b">
        <v>0</v>
      </c>
      <c r="V28595">
        <v>4</v>
      </c>
      <c r="W28595">
        <v>0</v>
      </c>
    </row>
    <row r="28596" spans="1:23" x14ac:dyDescent="0.25">
      <c r="A28596">
        <v>7462</v>
      </c>
      <c r="B28596" s="5" t="s">
        <v>11195</v>
      </c>
      <c r="C28596">
        <v>4170076</v>
      </c>
      <c r="D28596" s="5" t="s">
        <v>20</v>
      </c>
      <c r="E28596">
        <v>42</v>
      </c>
      <c r="F28596" s="5" t="s">
        <v>36473</v>
      </c>
      <c r="G28596" s="10">
        <v>44655</v>
      </c>
      <c r="H28596" s="5" t="s">
        <v>36461</v>
      </c>
      <c r="I28596" s="5" t="s">
        <v>21</v>
      </c>
      <c r="J28596" s="5" t="s">
        <v>43</v>
      </c>
      <c r="K28596" s="5" t="s">
        <v>927</v>
      </c>
      <c r="L28596" s="5" t="s">
        <v>209</v>
      </c>
      <c r="M28596" s="5" t="s">
        <v>210</v>
      </c>
      <c r="N28596">
        <v>1</v>
      </c>
      <c r="O28596" s="5" t="s">
        <v>26</v>
      </c>
      <c r="P28596">
        <v>526</v>
      </c>
      <c r="Q28596" s="5" t="s">
        <v>1314</v>
      </c>
      <c r="R28596" s="5" t="s">
        <v>36</v>
      </c>
      <c r="S28596">
        <v>121002</v>
      </c>
      <c r="T28596" s="5" t="s">
        <v>29</v>
      </c>
      <c r="U28596" t="b">
        <v>0</v>
      </c>
      <c r="V28596">
        <v>4</v>
      </c>
      <c r="W28596">
        <v>0</v>
      </c>
    </row>
    <row r="28597" spans="1:23" x14ac:dyDescent="0.25">
      <c r="A28597">
        <v>7463</v>
      </c>
      <c r="B28597" s="5" t="s">
        <v>11196</v>
      </c>
      <c r="C28597">
        <v>2176753</v>
      </c>
      <c r="D28597" s="5" t="s">
        <v>20</v>
      </c>
      <c r="E28597">
        <v>48</v>
      </c>
      <c r="F28597" s="5" t="s">
        <v>36473</v>
      </c>
      <c r="G28597" s="10">
        <v>44655</v>
      </c>
      <c r="H28597" s="5" t="s">
        <v>36461</v>
      </c>
      <c r="I28597" s="5" t="s">
        <v>21</v>
      </c>
      <c r="J28597" s="5" t="s">
        <v>88</v>
      </c>
      <c r="K28597" s="5" t="s">
        <v>1065</v>
      </c>
      <c r="L28597" s="5" t="s">
        <v>209</v>
      </c>
      <c r="M28597" s="5" t="s">
        <v>210</v>
      </c>
      <c r="N28597">
        <v>1</v>
      </c>
      <c r="O28597" s="5" t="s">
        <v>26</v>
      </c>
      <c r="P28597">
        <v>336</v>
      </c>
      <c r="Q28597" s="5" t="s">
        <v>470</v>
      </c>
      <c r="R28597" s="5" t="s">
        <v>111</v>
      </c>
      <c r="S28597">
        <v>284403</v>
      </c>
      <c r="T28597" s="5" t="s">
        <v>29</v>
      </c>
      <c r="U28597" t="b">
        <v>0</v>
      </c>
      <c r="V28597">
        <v>4</v>
      </c>
      <c r="W28597">
        <v>0</v>
      </c>
    </row>
    <row r="28598" spans="1:23" x14ac:dyDescent="0.25">
      <c r="A28598">
        <v>7464</v>
      </c>
      <c r="B28598" s="5" t="s">
        <v>11197</v>
      </c>
      <c r="C28598">
        <v>8746055</v>
      </c>
      <c r="D28598" s="5" t="s">
        <v>20</v>
      </c>
      <c r="E28598">
        <v>41</v>
      </c>
      <c r="F28598" s="5" t="s">
        <v>36473</v>
      </c>
      <c r="G28598" s="10">
        <v>44655</v>
      </c>
      <c r="H28598" s="5" t="s">
        <v>36461</v>
      </c>
      <c r="I28598" s="5" t="s">
        <v>228</v>
      </c>
      <c r="J28598" s="5" t="s">
        <v>22</v>
      </c>
      <c r="K28598" s="5" t="s">
        <v>11198</v>
      </c>
      <c r="L28598" s="5" t="s">
        <v>24</v>
      </c>
      <c r="M28598" s="5" t="s">
        <v>555</v>
      </c>
      <c r="N28598">
        <v>1</v>
      </c>
      <c r="O28598" s="5" t="s">
        <v>26</v>
      </c>
      <c r="P28598">
        <v>469</v>
      </c>
      <c r="Q28598" s="5" t="s">
        <v>915</v>
      </c>
      <c r="R28598" s="5" t="s">
        <v>56</v>
      </c>
      <c r="S28598">
        <v>412105</v>
      </c>
      <c r="T28598" s="5" t="s">
        <v>29</v>
      </c>
      <c r="U28598" t="b">
        <v>0</v>
      </c>
      <c r="V28598">
        <v>4</v>
      </c>
      <c r="W28598">
        <v>0</v>
      </c>
    </row>
    <row r="28599" spans="1:23" x14ac:dyDescent="0.25">
      <c r="A28599">
        <v>7465</v>
      </c>
      <c r="B28599" s="5" t="s">
        <v>11199</v>
      </c>
      <c r="C28599">
        <v>9303916</v>
      </c>
      <c r="D28599" s="5" t="s">
        <v>20</v>
      </c>
      <c r="E28599">
        <v>53</v>
      </c>
      <c r="F28599" s="5" t="s">
        <v>36474</v>
      </c>
      <c r="G28599" s="10">
        <v>44655</v>
      </c>
      <c r="H28599" s="5" t="s">
        <v>36461</v>
      </c>
      <c r="I28599" s="5" t="s">
        <v>21</v>
      </c>
      <c r="J28599" s="5" t="s">
        <v>43</v>
      </c>
      <c r="K28599" s="5" t="s">
        <v>7891</v>
      </c>
      <c r="L28599" s="5" t="s">
        <v>24</v>
      </c>
      <c r="M28599" s="5" t="s">
        <v>45</v>
      </c>
      <c r="N28599">
        <v>1</v>
      </c>
      <c r="O28599" s="5" t="s">
        <v>26</v>
      </c>
      <c r="P28599">
        <v>376</v>
      </c>
      <c r="Q28599" s="5" t="s">
        <v>11200</v>
      </c>
      <c r="R28599" s="5" t="s">
        <v>73</v>
      </c>
      <c r="S28599">
        <v>670675</v>
      </c>
      <c r="T28599" s="5" t="s">
        <v>29</v>
      </c>
      <c r="U28599" t="b">
        <v>0</v>
      </c>
      <c r="V28599">
        <v>4</v>
      </c>
      <c r="W28599">
        <v>0</v>
      </c>
    </row>
    <row r="28600" spans="1:23" x14ac:dyDescent="0.25">
      <c r="A28600">
        <v>7466</v>
      </c>
      <c r="B28600" s="5" t="s">
        <v>11201</v>
      </c>
      <c r="C28600">
        <v>1435297</v>
      </c>
      <c r="D28600" s="5" t="s">
        <v>51</v>
      </c>
      <c r="E28600">
        <v>56</v>
      </c>
      <c r="F28600" s="5" t="s">
        <v>36474</v>
      </c>
      <c r="G28600" s="10">
        <v>44655</v>
      </c>
      <c r="H28600" s="5" t="s">
        <v>36461</v>
      </c>
      <c r="I28600" s="5" t="s">
        <v>21</v>
      </c>
      <c r="J28600" s="5" t="s">
        <v>52</v>
      </c>
      <c r="K28600" s="5" t="s">
        <v>4245</v>
      </c>
      <c r="L28600" s="5" t="s">
        <v>33</v>
      </c>
      <c r="M28600" s="5" t="s">
        <v>39</v>
      </c>
      <c r="N28600">
        <v>1</v>
      </c>
      <c r="O28600" s="5" t="s">
        <v>26</v>
      </c>
      <c r="P28600">
        <v>543</v>
      </c>
      <c r="Q28600" s="5" t="s">
        <v>90</v>
      </c>
      <c r="R28600" s="5" t="s">
        <v>91</v>
      </c>
      <c r="S28600">
        <v>110025</v>
      </c>
      <c r="T28600" s="5" t="s">
        <v>29</v>
      </c>
      <c r="U28600" t="b">
        <v>0</v>
      </c>
      <c r="V28600">
        <v>4</v>
      </c>
      <c r="W28600">
        <v>0</v>
      </c>
    </row>
    <row r="28601" spans="1:23" x14ac:dyDescent="0.25">
      <c r="A28601">
        <v>7467</v>
      </c>
      <c r="B28601" s="5" t="s">
        <v>11202</v>
      </c>
      <c r="C28601">
        <v>7326726</v>
      </c>
      <c r="D28601" s="5" t="s">
        <v>20</v>
      </c>
      <c r="E28601">
        <v>32</v>
      </c>
      <c r="F28601" s="5" t="s">
        <v>36473</v>
      </c>
      <c r="G28601" s="10">
        <v>44655</v>
      </c>
      <c r="H28601" s="5" t="s">
        <v>36461</v>
      </c>
      <c r="I28601" s="5" t="s">
        <v>21</v>
      </c>
      <c r="J28601" s="5" t="s">
        <v>22</v>
      </c>
      <c r="K28601" s="5" t="s">
        <v>11203</v>
      </c>
      <c r="L28601" s="5" t="s">
        <v>75</v>
      </c>
      <c r="M28601" s="5" t="s">
        <v>45</v>
      </c>
      <c r="N28601">
        <v>1</v>
      </c>
      <c r="O28601" s="5" t="s">
        <v>26</v>
      </c>
      <c r="P28601">
        <v>599</v>
      </c>
      <c r="Q28601" s="5" t="s">
        <v>106</v>
      </c>
      <c r="R28601" s="5" t="s">
        <v>28</v>
      </c>
      <c r="S28601">
        <v>143001</v>
      </c>
      <c r="T28601" s="5" t="s">
        <v>29</v>
      </c>
      <c r="U28601" t="b">
        <v>0</v>
      </c>
      <c r="V28601">
        <v>4</v>
      </c>
      <c r="W28601">
        <v>0</v>
      </c>
    </row>
    <row r="28602" spans="1:23" x14ac:dyDescent="0.25">
      <c r="A28602">
        <v>7468</v>
      </c>
      <c r="B28602" s="5" t="s">
        <v>11204</v>
      </c>
      <c r="C28602">
        <v>7793911</v>
      </c>
      <c r="D28602" s="5" t="s">
        <v>20</v>
      </c>
      <c r="E28602">
        <v>41</v>
      </c>
      <c r="F28602" s="5" t="s">
        <v>36473</v>
      </c>
      <c r="G28602" s="10">
        <v>44655</v>
      </c>
      <c r="H28602" s="5" t="s">
        <v>36461</v>
      </c>
      <c r="I28602" s="5" t="s">
        <v>21</v>
      </c>
      <c r="J28602" s="5" t="s">
        <v>52</v>
      </c>
      <c r="K28602" s="5" t="s">
        <v>9530</v>
      </c>
      <c r="L28602" s="5" t="s">
        <v>24</v>
      </c>
      <c r="M28602" s="5" t="s">
        <v>221</v>
      </c>
      <c r="N28602">
        <v>1</v>
      </c>
      <c r="O28602" s="5" t="s">
        <v>26</v>
      </c>
      <c r="P28602">
        <v>869</v>
      </c>
      <c r="Q28602" s="5" t="s">
        <v>515</v>
      </c>
      <c r="R28602" s="5" t="s">
        <v>56</v>
      </c>
      <c r="S28602">
        <v>400067</v>
      </c>
      <c r="T28602" s="5" t="s">
        <v>29</v>
      </c>
      <c r="U28602" t="b">
        <v>0</v>
      </c>
      <c r="V28602">
        <v>4</v>
      </c>
      <c r="W28602">
        <v>0</v>
      </c>
    </row>
    <row r="28603" spans="1:23" x14ac:dyDescent="0.25">
      <c r="A28603">
        <v>7469</v>
      </c>
      <c r="B28603" s="5" t="s">
        <v>11205</v>
      </c>
      <c r="C28603">
        <v>732718</v>
      </c>
      <c r="D28603" s="5" t="s">
        <v>20</v>
      </c>
      <c r="E28603">
        <v>57</v>
      </c>
      <c r="F28603" s="5" t="s">
        <v>36474</v>
      </c>
      <c r="G28603" s="10">
        <v>44655</v>
      </c>
      <c r="H28603" s="5" t="s">
        <v>36461</v>
      </c>
      <c r="I28603" s="5" t="s">
        <v>21</v>
      </c>
      <c r="J28603" s="5" t="s">
        <v>43</v>
      </c>
      <c r="K28603" s="5" t="s">
        <v>5622</v>
      </c>
      <c r="L28603" s="5" t="s">
        <v>33</v>
      </c>
      <c r="M28603" s="5" t="s">
        <v>66</v>
      </c>
      <c r="N28603">
        <v>1</v>
      </c>
      <c r="O28603" s="5" t="s">
        <v>26</v>
      </c>
      <c r="P28603">
        <v>1245</v>
      </c>
      <c r="Q28603" s="5" t="s">
        <v>611</v>
      </c>
      <c r="R28603" s="5" t="s">
        <v>70</v>
      </c>
      <c r="S28603">
        <v>522002</v>
      </c>
      <c r="T28603" s="5" t="s">
        <v>29</v>
      </c>
      <c r="U28603" t="b">
        <v>0</v>
      </c>
      <c r="V28603">
        <v>4</v>
      </c>
      <c r="W28603">
        <v>0</v>
      </c>
    </row>
    <row r="28604" spans="1:23" x14ac:dyDescent="0.25">
      <c r="A28604">
        <v>7470</v>
      </c>
      <c r="B28604" s="5" t="s">
        <v>11206</v>
      </c>
      <c r="C28604">
        <v>596445</v>
      </c>
      <c r="D28604" s="5" t="s">
        <v>20</v>
      </c>
      <c r="E28604">
        <v>18</v>
      </c>
      <c r="F28604" s="5" t="s">
        <v>36475</v>
      </c>
      <c r="G28604" s="10">
        <v>44655</v>
      </c>
      <c r="H28604" s="5" t="s">
        <v>36461</v>
      </c>
      <c r="I28604" s="5" t="s">
        <v>286</v>
      </c>
      <c r="J28604" s="5" t="s">
        <v>43</v>
      </c>
      <c r="K28604" s="5" t="s">
        <v>11207</v>
      </c>
      <c r="L28604" s="5" t="s">
        <v>24</v>
      </c>
      <c r="M28604" s="5" t="s">
        <v>34</v>
      </c>
      <c r="N28604">
        <v>1</v>
      </c>
      <c r="O28604" s="5" t="s">
        <v>26</v>
      </c>
      <c r="P28604">
        <v>349</v>
      </c>
      <c r="Q28604" s="5" t="s">
        <v>841</v>
      </c>
      <c r="R28604" s="5" t="s">
        <v>28</v>
      </c>
      <c r="S28604">
        <v>140603</v>
      </c>
      <c r="T28604" s="5" t="s">
        <v>29</v>
      </c>
      <c r="U28604" t="b">
        <v>0</v>
      </c>
      <c r="V28604">
        <v>4</v>
      </c>
      <c r="W28604">
        <v>0</v>
      </c>
    </row>
    <row r="28605" spans="1:23" x14ac:dyDescent="0.25">
      <c r="A28605">
        <v>7471</v>
      </c>
      <c r="B28605" s="5" t="s">
        <v>11208</v>
      </c>
      <c r="C28605">
        <v>2454406</v>
      </c>
      <c r="D28605" s="5" t="s">
        <v>20</v>
      </c>
      <c r="E28605">
        <v>45</v>
      </c>
      <c r="F28605" s="5" t="s">
        <v>36473</v>
      </c>
      <c r="G28605" s="10">
        <v>44655</v>
      </c>
      <c r="H28605" s="5" t="s">
        <v>36461</v>
      </c>
      <c r="I28605" s="5" t="s">
        <v>21</v>
      </c>
      <c r="J28605" s="5" t="s">
        <v>43</v>
      </c>
      <c r="K28605" s="5" t="s">
        <v>3208</v>
      </c>
      <c r="L28605" s="5" t="s">
        <v>24</v>
      </c>
      <c r="M28605" s="5" t="s">
        <v>45</v>
      </c>
      <c r="N28605">
        <v>1</v>
      </c>
      <c r="O28605" s="5" t="s">
        <v>26</v>
      </c>
      <c r="P28605">
        <v>518</v>
      </c>
      <c r="Q28605" s="5" t="s">
        <v>611</v>
      </c>
      <c r="R28605" s="5" t="s">
        <v>70</v>
      </c>
      <c r="S28605">
        <v>522508</v>
      </c>
      <c r="T28605" s="5" t="s">
        <v>29</v>
      </c>
      <c r="U28605" t="b">
        <v>0</v>
      </c>
      <c r="V28605">
        <v>4</v>
      </c>
      <c r="W28605">
        <v>0</v>
      </c>
    </row>
    <row r="28606" spans="1:23" x14ac:dyDescent="0.25">
      <c r="A28606">
        <v>7472</v>
      </c>
      <c r="B28606" s="5" t="s">
        <v>11209</v>
      </c>
      <c r="C28606">
        <v>4137194</v>
      </c>
      <c r="D28606" s="5" t="s">
        <v>51</v>
      </c>
      <c r="E28606">
        <v>58</v>
      </c>
      <c r="F28606" s="5" t="s">
        <v>36474</v>
      </c>
      <c r="G28606" s="10">
        <v>44655</v>
      </c>
      <c r="H28606" s="5" t="s">
        <v>36461</v>
      </c>
      <c r="I28606" s="5" t="s">
        <v>21</v>
      </c>
      <c r="J28606" s="5" t="s">
        <v>52</v>
      </c>
      <c r="K28606" s="5" t="s">
        <v>3775</v>
      </c>
      <c r="L28606" s="5" t="s">
        <v>33</v>
      </c>
      <c r="M28606" s="5" t="s">
        <v>39</v>
      </c>
      <c r="N28606">
        <v>1</v>
      </c>
      <c r="O28606" s="5" t="s">
        <v>26</v>
      </c>
      <c r="P28606">
        <v>1297</v>
      </c>
      <c r="Q28606" s="5" t="s">
        <v>11210</v>
      </c>
      <c r="R28606" s="5" t="s">
        <v>41</v>
      </c>
      <c r="S28606">
        <v>736121</v>
      </c>
      <c r="T28606" s="5" t="s">
        <v>29</v>
      </c>
      <c r="U28606" t="b">
        <v>0</v>
      </c>
      <c r="V28606">
        <v>4</v>
      </c>
      <c r="W28606">
        <v>0</v>
      </c>
    </row>
    <row r="28607" spans="1:23" x14ac:dyDescent="0.25">
      <c r="A28607">
        <v>7473</v>
      </c>
      <c r="B28607" s="5" t="s">
        <v>11211</v>
      </c>
      <c r="C28607">
        <v>5533867</v>
      </c>
      <c r="D28607" s="5" t="s">
        <v>20</v>
      </c>
      <c r="E28607">
        <v>18</v>
      </c>
      <c r="F28607" s="5" t="s">
        <v>36475</v>
      </c>
      <c r="G28607" s="10">
        <v>44655</v>
      </c>
      <c r="H28607" s="5" t="s">
        <v>36461</v>
      </c>
      <c r="I28607" s="5" t="s">
        <v>21</v>
      </c>
      <c r="J28607" s="5" t="s">
        <v>43</v>
      </c>
      <c r="K28607" s="5" t="s">
        <v>6440</v>
      </c>
      <c r="L28607" s="5" t="s">
        <v>24</v>
      </c>
      <c r="M28607" s="5" t="s">
        <v>66</v>
      </c>
      <c r="N28607">
        <v>1</v>
      </c>
      <c r="O28607" s="5" t="s">
        <v>26</v>
      </c>
      <c r="P28607">
        <v>345</v>
      </c>
      <c r="Q28607" s="5" t="s">
        <v>135</v>
      </c>
      <c r="R28607" s="5" t="s">
        <v>47</v>
      </c>
      <c r="S28607">
        <v>600020</v>
      </c>
      <c r="T28607" s="5" t="s">
        <v>29</v>
      </c>
      <c r="U28607" t="b">
        <v>0</v>
      </c>
      <c r="V28607">
        <v>4</v>
      </c>
      <c r="W28607">
        <v>0</v>
      </c>
    </row>
    <row r="28608" spans="1:23" x14ac:dyDescent="0.25">
      <c r="A28608">
        <v>7474</v>
      </c>
      <c r="B28608" s="5" t="s">
        <v>11212</v>
      </c>
      <c r="C28608">
        <v>790218</v>
      </c>
      <c r="D28608" s="5" t="s">
        <v>20</v>
      </c>
      <c r="E28608">
        <v>22</v>
      </c>
      <c r="F28608" s="5" t="s">
        <v>36475</v>
      </c>
      <c r="G28608" s="10">
        <v>44655</v>
      </c>
      <c r="H28608" s="5" t="s">
        <v>36461</v>
      </c>
      <c r="I28608" s="5" t="s">
        <v>21</v>
      </c>
      <c r="J28608" s="5" t="s">
        <v>43</v>
      </c>
      <c r="K28608" s="5" t="s">
        <v>404</v>
      </c>
      <c r="L28608" s="5" t="s">
        <v>33</v>
      </c>
      <c r="M28608" s="5" t="s">
        <v>45</v>
      </c>
      <c r="N28608">
        <v>1</v>
      </c>
      <c r="O28608" s="5" t="s">
        <v>26</v>
      </c>
      <c r="P28608">
        <v>1115</v>
      </c>
      <c r="Q28608" s="5" t="s">
        <v>230</v>
      </c>
      <c r="R28608" s="5" t="s">
        <v>56</v>
      </c>
      <c r="S28608">
        <v>421306</v>
      </c>
      <c r="T28608" s="5" t="s">
        <v>29</v>
      </c>
      <c r="U28608" t="b">
        <v>0</v>
      </c>
      <c r="V28608">
        <v>4</v>
      </c>
      <c r="W28608">
        <v>0</v>
      </c>
    </row>
    <row r="28609" spans="1:23" x14ac:dyDescent="0.25">
      <c r="A28609">
        <v>7475</v>
      </c>
      <c r="B28609" s="5" t="s">
        <v>11213</v>
      </c>
      <c r="C28609">
        <v>5965912</v>
      </c>
      <c r="D28609" s="5" t="s">
        <v>20</v>
      </c>
      <c r="E28609">
        <v>23</v>
      </c>
      <c r="F28609" s="5" t="s">
        <v>36475</v>
      </c>
      <c r="G28609" s="10">
        <v>44655</v>
      </c>
      <c r="H28609" s="5" t="s">
        <v>36461</v>
      </c>
      <c r="I28609" s="5" t="s">
        <v>21</v>
      </c>
      <c r="J28609" s="5" t="s">
        <v>62</v>
      </c>
      <c r="K28609" s="5" t="s">
        <v>517</v>
      </c>
      <c r="L28609" s="5" t="s">
        <v>33</v>
      </c>
      <c r="M28609" s="5" t="s">
        <v>66</v>
      </c>
      <c r="N28609">
        <v>1</v>
      </c>
      <c r="O28609" s="5" t="s">
        <v>26</v>
      </c>
      <c r="P28609">
        <v>1111</v>
      </c>
      <c r="Q28609" s="5" t="s">
        <v>5853</v>
      </c>
      <c r="R28609" s="5" t="s">
        <v>126</v>
      </c>
      <c r="S28609">
        <v>450001</v>
      </c>
      <c r="T28609" s="5" t="s">
        <v>29</v>
      </c>
      <c r="U28609" t="b">
        <v>0</v>
      </c>
      <c r="V28609">
        <v>4</v>
      </c>
      <c r="W28609">
        <v>0</v>
      </c>
    </row>
    <row r="28610" spans="1:23" x14ac:dyDescent="0.25">
      <c r="A28610">
        <v>7476</v>
      </c>
      <c r="B28610" s="5" t="s">
        <v>11214</v>
      </c>
      <c r="C28610">
        <v>3846081</v>
      </c>
      <c r="D28610" s="5" t="s">
        <v>20</v>
      </c>
      <c r="E28610">
        <v>18</v>
      </c>
      <c r="F28610" s="5" t="s">
        <v>36475</v>
      </c>
      <c r="G28610" s="10">
        <v>44655</v>
      </c>
      <c r="H28610" s="5" t="s">
        <v>36461</v>
      </c>
      <c r="I28610" s="5" t="s">
        <v>21</v>
      </c>
      <c r="J28610" s="5" t="s">
        <v>43</v>
      </c>
      <c r="K28610" s="5" t="s">
        <v>272</v>
      </c>
      <c r="L28610" s="5" t="s">
        <v>24</v>
      </c>
      <c r="M28610" s="5" t="s">
        <v>25</v>
      </c>
      <c r="N28610">
        <v>1</v>
      </c>
      <c r="O28610" s="5" t="s">
        <v>26</v>
      </c>
      <c r="P28610">
        <v>487</v>
      </c>
      <c r="Q28610" s="5" t="s">
        <v>85</v>
      </c>
      <c r="R28610" s="5" t="s">
        <v>86</v>
      </c>
      <c r="S28610">
        <v>500038</v>
      </c>
      <c r="T28610" s="5" t="s">
        <v>29</v>
      </c>
      <c r="U28610" t="b">
        <v>0</v>
      </c>
      <c r="V28610">
        <v>4</v>
      </c>
      <c r="W28610">
        <v>0</v>
      </c>
    </row>
    <row r="28611" spans="1:23" x14ac:dyDescent="0.25">
      <c r="A28611">
        <v>7477</v>
      </c>
      <c r="B28611" s="5" t="s">
        <v>11214</v>
      </c>
      <c r="C28611">
        <v>3846081</v>
      </c>
      <c r="D28611" s="5" t="s">
        <v>20</v>
      </c>
      <c r="E28611">
        <v>46</v>
      </c>
      <c r="F28611" s="5" t="s">
        <v>36473</v>
      </c>
      <c r="G28611" s="10">
        <v>44655</v>
      </c>
      <c r="H28611" s="5" t="s">
        <v>36461</v>
      </c>
      <c r="I28611" s="5" t="s">
        <v>21</v>
      </c>
      <c r="J28611" s="5" t="s">
        <v>43</v>
      </c>
      <c r="K28611" s="5" t="s">
        <v>6989</v>
      </c>
      <c r="L28611" s="5" t="s">
        <v>24</v>
      </c>
      <c r="M28611" s="5" t="s">
        <v>39</v>
      </c>
      <c r="N28611">
        <v>1</v>
      </c>
      <c r="O28611" s="5" t="s">
        <v>26</v>
      </c>
      <c r="P28611">
        <v>496</v>
      </c>
      <c r="Q28611" s="5" t="s">
        <v>11215</v>
      </c>
      <c r="R28611" s="5" t="s">
        <v>41</v>
      </c>
      <c r="S28611">
        <v>733208</v>
      </c>
      <c r="T28611" s="5" t="s">
        <v>29</v>
      </c>
      <c r="U28611" t="b">
        <v>0</v>
      </c>
      <c r="V28611">
        <v>4</v>
      </c>
      <c r="W28611">
        <v>0</v>
      </c>
    </row>
    <row r="28612" spans="1:23" x14ac:dyDescent="0.25">
      <c r="A28612">
        <v>7478</v>
      </c>
      <c r="B28612" s="5" t="s">
        <v>11214</v>
      </c>
      <c r="C28612">
        <v>3846081</v>
      </c>
      <c r="D28612" s="5" t="s">
        <v>20</v>
      </c>
      <c r="E28612">
        <v>34</v>
      </c>
      <c r="F28612" s="5" t="s">
        <v>36473</v>
      </c>
      <c r="G28612" s="10">
        <v>44655</v>
      </c>
      <c r="H28612" s="5" t="s">
        <v>36461</v>
      </c>
      <c r="I28612" s="5" t="s">
        <v>21</v>
      </c>
      <c r="J28612" s="5" t="s">
        <v>22</v>
      </c>
      <c r="K28612" s="5" t="s">
        <v>11216</v>
      </c>
      <c r="L28612" s="5" t="s">
        <v>24</v>
      </c>
      <c r="M28612" s="5" t="s">
        <v>66</v>
      </c>
      <c r="N28612">
        <v>1</v>
      </c>
      <c r="O28612" s="5" t="s">
        <v>26</v>
      </c>
      <c r="P28612">
        <v>484</v>
      </c>
      <c r="Q28612" s="5" t="s">
        <v>85</v>
      </c>
      <c r="R28612" s="5" t="s">
        <v>86</v>
      </c>
      <c r="S28612">
        <v>500028</v>
      </c>
      <c r="T28612" s="5" t="s">
        <v>29</v>
      </c>
      <c r="U28612" t="b">
        <v>0</v>
      </c>
      <c r="V28612">
        <v>4</v>
      </c>
      <c r="W28612">
        <v>0</v>
      </c>
    </row>
    <row r="28613" spans="1:23" x14ac:dyDescent="0.25">
      <c r="A28613">
        <v>7479</v>
      </c>
      <c r="B28613" s="5" t="s">
        <v>11217</v>
      </c>
      <c r="C28613">
        <v>8881936</v>
      </c>
      <c r="D28613" s="5" t="s">
        <v>20</v>
      </c>
      <c r="E28613">
        <v>45</v>
      </c>
      <c r="F28613" s="5" t="s">
        <v>36473</v>
      </c>
      <c r="G28613" s="10">
        <v>44655</v>
      </c>
      <c r="H28613" s="5" t="s">
        <v>36461</v>
      </c>
      <c r="I28613" s="5" t="s">
        <v>21</v>
      </c>
      <c r="J28613" s="5" t="s">
        <v>22</v>
      </c>
      <c r="K28613" s="5" t="s">
        <v>8011</v>
      </c>
      <c r="L28613" s="5" t="s">
        <v>24</v>
      </c>
      <c r="M28613" s="5" t="s">
        <v>25</v>
      </c>
      <c r="N28613">
        <v>1</v>
      </c>
      <c r="O28613" s="5" t="s">
        <v>26</v>
      </c>
      <c r="P28613">
        <v>399</v>
      </c>
      <c r="Q28613" s="5" t="s">
        <v>11218</v>
      </c>
      <c r="R28613" s="5" t="s">
        <v>36</v>
      </c>
      <c r="S28613">
        <v>121102</v>
      </c>
      <c r="T28613" s="5" t="s">
        <v>29</v>
      </c>
      <c r="U28613" t="b">
        <v>0</v>
      </c>
      <c r="V28613">
        <v>4</v>
      </c>
      <c r="W28613">
        <v>0</v>
      </c>
    </row>
    <row r="28614" spans="1:23" x14ac:dyDescent="0.25">
      <c r="A28614">
        <v>7480</v>
      </c>
      <c r="B28614" s="5" t="s">
        <v>11219</v>
      </c>
      <c r="C28614">
        <v>3950304</v>
      </c>
      <c r="D28614" s="5" t="s">
        <v>51</v>
      </c>
      <c r="E28614">
        <v>21</v>
      </c>
      <c r="F28614" s="5" t="s">
        <v>36475</v>
      </c>
      <c r="G28614" s="10">
        <v>44655</v>
      </c>
      <c r="H28614" s="5" t="s">
        <v>36461</v>
      </c>
      <c r="I28614" s="5" t="s">
        <v>21</v>
      </c>
      <c r="J28614" s="5" t="s">
        <v>22</v>
      </c>
      <c r="K28614" s="5" t="s">
        <v>497</v>
      </c>
      <c r="L28614" s="5" t="s">
        <v>33</v>
      </c>
      <c r="M28614" s="5" t="s">
        <v>66</v>
      </c>
      <c r="N28614">
        <v>1</v>
      </c>
      <c r="O28614" s="5" t="s">
        <v>26</v>
      </c>
      <c r="P28614">
        <v>698</v>
      </c>
      <c r="Q28614" s="5" t="s">
        <v>103</v>
      </c>
      <c r="R28614" s="5" t="s">
        <v>56</v>
      </c>
      <c r="S28614">
        <v>400066</v>
      </c>
      <c r="T28614" s="5" t="s">
        <v>29</v>
      </c>
      <c r="U28614" t="b">
        <v>0</v>
      </c>
      <c r="V28614">
        <v>4</v>
      </c>
      <c r="W28614">
        <v>0</v>
      </c>
    </row>
    <row r="28615" spans="1:23" x14ac:dyDescent="0.25">
      <c r="A28615">
        <v>7481</v>
      </c>
      <c r="B28615" s="5" t="s">
        <v>11220</v>
      </c>
      <c r="C28615">
        <v>4766182</v>
      </c>
      <c r="D28615" s="5" t="s">
        <v>51</v>
      </c>
      <c r="E28615">
        <v>45</v>
      </c>
      <c r="F28615" s="5" t="s">
        <v>36473</v>
      </c>
      <c r="G28615" s="10">
        <v>44655</v>
      </c>
      <c r="H28615" s="5" t="s">
        <v>36461</v>
      </c>
      <c r="I28615" s="5" t="s">
        <v>21</v>
      </c>
      <c r="J28615" s="5" t="s">
        <v>52</v>
      </c>
      <c r="K28615" s="5" t="s">
        <v>3897</v>
      </c>
      <c r="L28615" s="5" t="s">
        <v>33</v>
      </c>
      <c r="M28615" s="5" t="s">
        <v>25</v>
      </c>
      <c r="N28615">
        <v>1</v>
      </c>
      <c r="O28615" s="5" t="s">
        <v>26</v>
      </c>
      <c r="P28615">
        <v>999</v>
      </c>
      <c r="Q28615" s="5" t="s">
        <v>90</v>
      </c>
      <c r="R28615" s="5" t="s">
        <v>91</v>
      </c>
      <c r="S28615">
        <v>110060</v>
      </c>
      <c r="T28615" s="5" t="s">
        <v>29</v>
      </c>
      <c r="U28615" t="b">
        <v>0</v>
      </c>
      <c r="V28615">
        <v>4</v>
      </c>
      <c r="W28615">
        <v>0</v>
      </c>
    </row>
    <row r="28616" spans="1:23" x14ac:dyDescent="0.25">
      <c r="A28616">
        <v>7482</v>
      </c>
      <c r="B28616" s="5" t="s">
        <v>11221</v>
      </c>
      <c r="C28616">
        <v>7329124</v>
      </c>
      <c r="D28616" s="5" t="s">
        <v>20</v>
      </c>
      <c r="E28616">
        <v>31</v>
      </c>
      <c r="F28616" s="5" t="s">
        <v>36473</v>
      </c>
      <c r="G28616" s="10">
        <v>44655</v>
      </c>
      <c r="H28616" s="5" t="s">
        <v>36461</v>
      </c>
      <c r="I28616" s="5" t="s">
        <v>21</v>
      </c>
      <c r="J28616" s="5" t="s">
        <v>22</v>
      </c>
      <c r="K28616" s="5" t="s">
        <v>5606</v>
      </c>
      <c r="L28616" s="5" t="s">
        <v>24</v>
      </c>
      <c r="M28616" s="5" t="s">
        <v>45</v>
      </c>
      <c r="N28616">
        <v>1</v>
      </c>
      <c r="O28616" s="5" t="s">
        <v>26</v>
      </c>
      <c r="P28616">
        <v>380</v>
      </c>
      <c r="Q28616" s="5" t="s">
        <v>11222</v>
      </c>
      <c r="R28616" s="5" t="s">
        <v>28</v>
      </c>
      <c r="S28616">
        <v>141421</v>
      </c>
      <c r="T28616" s="5" t="s">
        <v>29</v>
      </c>
      <c r="U28616" t="b">
        <v>0</v>
      </c>
      <c r="V28616">
        <v>4</v>
      </c>
      <c r="W28616">
        <v>0</v>
      </c>
    </row>
    <row r="28617" spans="1:23" x14ac:dyDescent="0.25">
      <c r="A28617">
        <v>7483</v>
      </c>
      <c r="B28617" s="5" t="s">
        <v>11223</v>
      </c>
      <c r="C28617">
        <v>7496693</v>
      </c>
      <c r="D28617" s="5" t="s">
        <v>20</v>
      </c>
      <c r="E28617">
        <v>43</v>
      </c>
      <c r="F28617" s="5" t="s">
        <v>36473</v>
      </c>
      <c r="G28617" s="10">
        <v>44655</v>
      </c>
      <c r="H28617" s="5" t="s">
        <v>36461</v>
      </c>
      <c r="I28617" s="5" t="s">
        <v>21</v>
      </c>
      <c r="J28617" s="5" t="s">
        <v>43</v>
      </c>
      <c r="K28617" s="5" t="s">
        <v>163</v>
      </c>
      <c r="L28617" s="5" t="s">
        <v>24</v>
      </c>
      <c r="M28617" s="5" t="s">
        <v>66</v>
      </c>
      <c r="N28617">
        <v>1</v>
      </c>
      <c r="O28617" s="5" t="s">
        <v>26</v>
      </c>
      <c r="P28617">
        <v>399</v>
      </c>
      <c r="Q28617" s="5" t="s">
        <v>257</v>
      </c>
      <c r="R28617" s="5" t="s">
        <v>56</v>
      </c>
      <c r="S28617">
        <v>410206</v>
      </c>
      <c r="T28617" s="5" t="s">
        <v>29</v>
      </c>
      <c r="U28617" t="b">
        <v>0</v>
      </c>
      <c r="V28617">
        <v>4</v>
      </c>
      <c r="W28617">
        <v>0</v>
      </c>
    </row>
    <row r="28618" spans="1:23" x14ac:dyDescent="0.25">
      <c r="A28618">
        <v>7484</v>
      </c>
      <c r="B28618" s="5" t="s">
        <v>11224</v>
      </c>
      <c r="C28618">
        <v>2930164</v>
      </c>
      <c r="D28618" s="5" t="s">
        <v>51</v>
      </c>
      <c r="E28618">
        <v>26</v>
      </c>
      <c r="F28618" s="5" t="s">
        <v>36475</v>
      </c>
      <c r="G28618" s="10">
        <v>44655</v>
      </c>
      <c r="H28618" s="5" t="s">
        <v>36461</v>
      </c>
      <c r="I28618" s="5" t="s">
        <v>21</v>
      </c>
      <c r="J28618" s="5" t="s">
        <v>52</v>
      </c>
      <c r="K28618" s="5" t="s">
        <v>192</v>
      </c>
      <c r="L28618" s="5" t="s">
        <v>33</v>
      </c>
      <c r="M28618" s="5" t="s">
        <v>45</v>
      </c>
      <c r="N28618">
        <v>1</v>
      </c>
      <c r="O28618" s="5" t="s">
        <v>26</v>
      </c>
      <c r="P28618">
        <v>646</v>
      </c>
      <c r="Q28618" s="5" t="s">
        <v>11225</v>
      </c>
      <c r="R28618" s="5" t="s">
        <v>100</v>
      </c>
      <c r="S28618">
        <v>313001</v>
      </c>
      <c r="T28618" s="5" t="s">
        <v>29</v>
      </c>
      <c r="U28618" t="b">
        <v>0</v>
      </c>
      <c r="V28618">
        <v>4</v>
      </c>
      <c r="W28618">
        <v>0</v>
      </c>
    </row>
    <row r="28619" spans="1:23" x14ac:dyDescent="0.25">
      <c r="A28619">
        <v>7485</v>
      </c>
      <c r="B28619" s="5" t="s">
        <v>11226</v>
      </c>
      <c r="C28619">
        <v>5003423</v>
      </c>
      <c r="D28619" s="5" t="s">
        <v>20</v>
      </c>
      <c r="E28619">
        <v>28</v>
      </c>
      <c r="F28619" s="5" t="s">
        <v>36475</v>
      </c>
      <c r="G28619" s="10">
        <v>44655</v>
      </c>
      <c r="H28619" s="5" t="s">
        <v>36461</v>
      </c>
      <c r="I28619" s="5" t="s">
        <v>21</v>
      </c>
      <c r="J28619" s="5" t="s">
        <v>22</v>
      </c>
      <c r="K28619" s="5" t="s">
        <v>3012</v>
      </c>
      <c r="L28619" s="5" t="s">
        <v>24</v>
      </c>
      <c r="M28619" s="5" t="s">
        <v>850</v>
      </c>
      <c r="N28619">
        <v>1</v>
      </c>
      <c r="O28619" s="5" t="s">
        <v>26</v>
      </c>
      <c r="P28619">
        <v>870</v>
      </c>
      <c r="Q28619" s="5" t="s">
        <v>654</v>
      </c>
      <c r="R28619" s="5" t="s">
        <v>73</v>
      </c>
      <c r="S28619">
        <v>670101</v>
      </c>
      <c r="T28619" s="5" t="s">
        <v>29</v>
      </c>
      <c r="U28619" t="b">
        <v>0</v>
      </c>
      <c r="V28619">
        <v>4</v>
      </c>
      <c r="W28619">
        <v>0</v>
      </c>
    </row>
    <row r="28620" spans="1:23" x14ac:dyDescent="0.25">
      <c r="A28620">
        <v>7486</v>
      </c>
      <c r="B28620" s="5" t="s">
        <v>11227</v>
      </c>
      <c r="C28620">
        <v>3945360</v>
      </c>
      <c r="D28620" s="5" t="s">
        <v>20</v>
      </c>
      <c r="E28620">
        <v>22</v>
      </c>
      <c r="F28620" s="5" t="s">
        <v>36475</v>
      </c>
      <c r="G28620" s="10">
        <v>44655</v>
      </c>
      <c r="H28620" s="5" t="s">
        <v>36461</v>
      </c>
      <c r="I28620" s="5" t="s">
        <v>21</v>
      </c>
      <c r="J28620" s="5" t="s">
        <v>43</v>
      </c>
      <c r="K28620" s="5" t="s">
        <v>10128</v>
      </c>
      <c r="L28620" s="5" t="s">
        <v>33</v>
      </c>
      <c r="M28620" s="5" t="s">
        <v>39</v>
      </c>
      <c r="N28620">
        <v>1</v>
      </c>
      <c r="O28620" s="5" t="s">
        <v>26</v>
      </c>
      <c r="P28620">
        <v>648</v>
      </c>
      <c r="Q28620" s="5" t="s">
        <v>1721</v>
      </c>
      <c r="R28620" s="5" t="s">
        <v>145</v>
      </c>
      <c r="S28620">
        <v>396001</v>
      </c>
      <c r="T28620" s="5" t="s">
        <v>29</v>
      </c>
      <c r="U28620" t="b">
        <v>0</v>
      </c>
      <c r="V28620">
        <v>4</v>
      </c>
      <c r="W28620">
        <v>0</v>
      </c>
    </row>
    <row r="28621" spans="1:23" x14ac:dyDescent="0.25">
      <c r="A28621">
        <v>7487</v>
      </c>
      <c r="B28621" s="5" t="s">
        <v>11228</v>
      </c>
      <c r="C28621">
        <v>1912530</v>
      </c>
      <c r="D28621" s="5" t="s">
        <v>20</v>
      </c>
      <c r="E28621">
        <v>40</v>
      </c>
      <c r="F28621" s="5" t="s">
        <v>36473</v>
      </c>
      <c r="G28621" s="10">
        <v>44655</v>
      </c>
      <c r="H28621" s="5" t="s">
        <v>36461</v>
      </c>
      <c r="I28621" s="5" t="s">
        <v>21</v>
      </c>
      <c r="J28621" s="5" t="s">
        <v>52</v>
      </c>
      <c r="K28621" s="5" t="s">
        <v>843</v>
      </c>
      <c r="L28621" s="5" t="s">
        <v>33</v>
      </c>
      <c r="M28621" s="5" t="s">
        <v>25</v>
      </c>
      <c r="N28621">
        <v>1</v>
      </c>
      <c r="O28621" s="5" t="s">
        <v>26</v>
      </c>
      <c r="P28621">
        <v>529</v>
      </c>
      <c r="Q28621" s="5" t="s">
        <v>577</v>
      </c>
      <c r="R28621" s="5" t="s">
        <v>73</v>
      </c>
      <c r="S28621">
        <v>686018</v>
      </c>
      <c r="T28621" s="5" t="s">
        <v>29</v>
      </c>
      <c r="U28621" t="b">
        <v>0</v>
      </c>
      <c r="V28621">
        <v>4</v>
      </c>
      <c r="W28621">
        <v>0</v>
      </c>
    </row>
    <row r="28622" spans="1:23" x14ac:dyDescent="0.25">
      <c r="A28622">
        <v>7488</v>
      </c>
      <c r="B28622" s="5" t="s">
        <v>11229</v>
      </c>
      <c r="C28622">
        <v>2416610</v>
      </c>
      <c r="D28622" s="5" t="s">
        <v>51</v>
      </c>
      <c r="E28622">
        <v>36</v>
      </c>
      <c r="F28622" s="5" t="s">
        <v>36473</v>
      </c>
      <c r="G28622" s="10">
        <v>44655</v>
      </c>
      <c r="H28622" s="5" t="s">
        <v>36461</v>
      </c>
      <c r="I28622" s="5" t="s">
        <v>21</v>
      </c>
      <c r="J28622" s="5" t="s">
        <v>22</v>
      </c>
      <c r="K28622" s="5" t="s">
        <v>6119</v>
      </c>
      <c r="L28622" s="5" t="s">
        <v>33</v>
      </c>
      <c r="M28622" s="5" t="s">
        <v>66</v>
      </c>
      <c r="N28622">
        <v>1</v>
      </c>
      <c r="O28622" s="5" t="s">
        <v>26</v>
      </c>
      <c r="P28622">
        <v>788</v>
      </c>
      <c r="Q28622" s="5" t="s">
        <v>915</v>
      </c>
      <c r="R28622" s="5" t="s">
        <v>56</v>
      </c>
      <c r="S28622">
        <v>411017</v>
      </c>
      <c r="T28622" s="5" t="s">
        <v>29</v>
      </c>
      <c r="U28622" t="b">
        <v>0</v>
      </c>
      <c r="V28622">
        <v>4</v>
      </c>
      <c r="W28622">
        <v>0</v>
      </c>
    </row>
    <row r="28623" spans="1:23" x14ac:dyDescent="0.25">
      <c r="A28623">
        <v>7489</v>
      </c>
      <c r="B28623" s="5" t="s">
        <v>11230</v>
      </c>
      <c r="C28623">
        <v>5980025</v>
      </c>
      <c r="D28623" s="5" t="s">
        <v>51</v>
      </c>
      <c r="E28623">
        <v>48</v>
      </c>
      <c r="F28623" s="5" t="s">
        <v>36473</v>
      </c>
      <c r="G28623" s="10">
        <v>44655</v>
      </c>
      <c r="H28623" s="5" t="s">
        <v>36461</v>
      </c>
      <c r="I28623" s="5" t="s">
        <v>21</v>
      </c>
      <c r="J28623" s="5" t="s">
        <v>43</v>
      </c>
      <c r="K28623" s="5" t="s">
        <v>1609</v>
      </c>
      <c r="L28623" s="5" t="s">
        <v>33</v>
      </c>
      <c r="M28623" s="5" t="s">
        <v>39</v>
      </c>
      <c r="N28623">
        <v>1</v>
      </c>
      <c r="O28623" s="5" t="s">
        <v>26</v>
      </c>
      <c r="P28623">
        <v>788</v>
      </c>
      <c r="Q28623" s="5" t="s">
        <v>3776</v>
      </c>
      <c r="R28623" s="5" t="s">
        <v>311</v>
      </c>
      <c r="S28623">
        <v>172030</v>
      </c>
      <c r="T28623" s="5" t="s">
        <v>29</v>
      </c>
      <c r="U28623" t="b">
        <v>0</v>
      </c>
      <c r="V28623">
        <v>4</v>
      </c>
      <c r="W28623">
        <v>0</v>
      </c>
    </row>
    <row r="28624" spans="1:23" x14ac:dyDescent="0.25">
      <c r="A28624">
        <v>7490</v>
      </c>
      <c r="B28624" s="5" t="s">
        <v>11231</v>
      </c>
      <c r="C28624">
        <v>2252551</v>
      </c>
      <c r="D28624" s="5" t="s">
        <v>20</v>
      </c>
      <c r="E28624">
        <v>41</v>
      </c>
      <c r="F28624" s="5" t="s">
        <v>36473</v>
      </c>
      <c r="G28624" s="10">
        <v>44655</v>
      </c>
      <c r="H28624" s="5" t="s">
        <v>36461</v>
      </c>
      <c r="I28624" s="5" t="s">
        <v>21</v>
      </c>
      <c r="J28624" s="5" t="s">
        <v>52</v>
      </c>
      <c r="K28624" s="5" t="s">
        <v>165</v>
      </c>
      <c r="L28624" s="5" t="s">
        <v>33</v>
      </c>
      <c r="M28624" s="5" t="s">
        <v>45</v>
      </c>
      <c r="N28624">
        <v>1</v>
      </c>
      <c r="O28624" s="5" t="s">
        <v>26</v>
      </c>
      <c r="P28624">
        <v>999</v>
      </c>
      <c r="Q28624" s="5" t="s">
        <v>728</v>
      </c>
      <c r="R28624" s="5" t="s">
        <v>111</v>
      </c>
      <c r="S28624">
        <v>201001</v>
      </c>
      <c r="T28624" s="5" t="s">
        <v>29</v>
      </c>
      <c r="U28624" t="b">
        <v>0</v>
      </c>
      <c r="V28624">
        <v>4</v>
      </c>
      <c r="W28624">
        <v>0</v>
      </c>
    </row>
    <row r="28625" spans="1:23" x14ac:dyDescent="0.25">
      <c r="A28625">
        <v>7491</v>
      </c>
      <c r="B28625" s="5" t="s">
        <v>11232</v>
      </c>
      <c r="C28625">
        <v>5800527</v>
      </c>
      <c r="D28625" s="5" t="s">
        <v>20</v>
      </c>
      <c r="E28625">
        <v>19</v>
      </c>
      <c r="F28625" s="5" t="s">
        <v>36475</v>
      </c>
      <c r="G28625" s="10">
        <v>44655</v>
      </c>
      <c r="H28625" s="5" t="s">
        <v>36461</v>
      </c>
      <c r="I28625" s="5" t="s">
        <v>228</v>
      </c>
      <c r="J28625" s="5" t="s">
        <v>22</v>
      </c>
      <c r="K28625" s="5" t="s">
        <v>1609</v>
      </c>
      <c r="L28625" s="5" t="s">
        <v>33</v>
      </c>
      <c r="M28625" s="5" t="s">
        <v>39</v>
      </c>
      <c r="N28625">
        <v>1</v>
      </c>
      <c r="O28625" s="5" t="s">
        <v>26</v>
      </c>
      <c r="P28625">
        <v>788</v>
      </c>
      <c r="Q28625" s="5" t="s">
        <v>59</v>
      </c>
      <c r="R28625" s="5" t="s">
        <v>60</v>
      </c>
      <c r="S28625">
        <v>560084</v>
      </c>
      <c r="T28625" s="5" t="s">
        <v>29</v>
      </c>
      <c r="U28625" t="b">
        <v>0</v>
      </c>
      <c r="V28625">
        <v>4</v>
      </c>
      <c r="W28625">
        <v>0</v>
      </c>
    </row>
    <row r="28626" spans="1:23" x14ac:dyDescent="0.25">
      <c r="A28626">
        <v>7492</v>
      </c>
      <c r="B28626" s="5" t="s">
        <v>11233</v>
      </c>
      <c r="C28626">
        <v>9002724</v>
      </c>
      <c r="D28626" s="5" t="s">
        <v>51</v>
      </c>
      <c r="E28626">
        <v>18</v>
      </c>
      <c r="F28626" s="5" t="s">
        <v>36475</v>
      </c>
      <c r="G28626" s="10">
        <v>44655</v>
      </c>
      <c r="H28626" s="5" t="s">
        <v>36461</v>
      </c>
      <c r="I28626" s="5" t="s">
        <v>21</v>
      </c>
      <c r="J28626" s="5" t="s">
        <v>43</v>
      </c>
      <c r="K28626" s="5" t="s">
        <v>11234</v>
      </c>
      <c r="L28626" s="5" t="s">
        <v>33</v>
      </c>
      <c r="M28626" s="5" t="s">
        <v>66</v>
      </c>
      <c r="N28626">
        <v>1</v>
      </c>
      <c r="O28626" s="5" t="s">
        <v>26</v>
      </c>
      <c r="P28626">
        <v>1399</v>
      </c>
      <c r="Q28626" s="5" t="s">
        <v>40</v>
      </c>
      <c r="R28626" s="5" t="s">
        <v>41</v>
      </c>
      <c r="S28626">
        <v>700065</v>
      </c>
      <c r="T28626" s="5" t="s">
        <v>29</v>
      </c>
      <c r="U28626" t="b">
        <v>0</v>
      </c>
      <c r="V28626">
        <v>4</v>
      </c>
      <c r="W28626">
        <v>0</v>
      </c>
    </row>
    <row r="28627" spans="1:23" x14ac:dyDescent="0.25">
      <c r="A28627">
        <v>7493</v>
      </c>
      <c r="B28627" s="5" t="s">
        <v>11235</v>
      </c>
      <c r="C28627">
        <v>1272369</v>
      </c>
      <c r="D28627" s="5" t="s">
        <v>20</v>
      </c>
      <c r="E28627">
        <v>39</v>
      </c>
      <c r="F28627" s="5" t="s">
        <v>36473</v>
      </c>
      <c r="G28627" s="10">
        <v>44655</v>
      </c>
      <c r="H28627" s="5" t="s">
        <v>36461</v>
      </c>
      <c r="I28627" s="5" t="s">
        <v>21</v>
      </c>
      <c r="J28627" s="5" t="s">
        <v>22</v>
      </c>
      <c r="K28627" s="5" t="s">
        <v>11236</v>
      </c>
      <c r="L28627" s="5" t="s">
        <v>33</v>
      </c>
      <c r="M28627" s="5" t="s">
        <v>39</v>
      </c>
      <c r="N28627">
        <v>1</v>
      </c>
      <c r="O28627" s="5" t="s">
        <v>26</v>
      </c>
      <c r="P28627">
        <v>859</v>
      </c>
      <c r="Q28627" s="5" t="s">
        <v>11237</v>
      </c>
      <c r="R28627" s="5" t="s">
        <v>60</v>
      </c>
      <c r="S28627">
        <v>570011</v>
      </c>
      <c r="T28627" s="5" t="s">
        <v>29</v>
      </c>
      <c r="U28627" t="b">
        <v>0</v>
      </c>
      <c r="V28627">
        <v>4</v>
      </c>
      <c r="W28627">
        <v>0</v>
      </c>
    </row>
    <row r="28628" spans="1:23" x14ac:dyDescent="0.25">
      <c r="A28628">
        <v>7494</v>
      </c>
      <c r="B28628" s="5" t="s">
        <v>11238</v>
      </c>
      <c r="C28628">
        <v>7435264</v>
      </c>
      <c r="D28628" s="5" t="s">
        <v>51</v>
      </c>
      <c r="E28628">
        <v>44</v>
      </c>
      <c r="F28628" s="5" t="s">
        <v>36473</v>
      </c>
      <c r="G28628" s="10">
        <v>44655</v>
      </c>
      <c r="H28628" s="5" t="s">
        <v>36461</v>
      </c>
      <c r="I28628" s="5" t="s">
        <v>21</v>
      </c>
      <c r="J28628" s="5" t="s">
        <v>22</v>
      </c>
      <c r="K28628" s="5" t="s">
        <v>9336</v>
      </c>
      <c r="L28628" s="5" t="s">
        <v>54</v>
      </c>
      <c r="M28628" s="5" t="s">
        <v>34</v>
      </c>
      <c r="N28628">
        <v>1</v>
      </c>
      <c r="O28628" s="5" t="s">
        <v>26</v>
      </c>
      <c r="P28628">
        <v>744</v>
      </c>
      <c r="Q28628" s="5" t="s">
        <v>7480</v>
      </c>
      <c r="R28628" s="5" t="s">
        <v>80</v>
      </c>
      <c r="S28628">
        <v>785640</v>
      </c>
      <c r="T28628" s="5" t="s">
        <v>29</v>
      </c>
      <c r="U28628" t="b">
        <v>0</v>
      </c>
      <c r="V28628">
        <v>4</v>
      </c>
      <c r="W28628">
        <v>0</v>
      </c>
    </row>
    <row r="28629" spans="1:23" x14ac:dyDescent="0.25">
      <c r="A28629">
        <v>7495</v>
      </c>
      <c r="B28629" s="5" t="s">
        <v>11239</v>
      </c>
      <c r="C28629">
        <v>5829627</v>
      </c>
      <c r="D28629" s="5" t="s">
        <v>51</v>
      </c>
      <c r="E28629">
        <v>24</v>
      </c>
      <c r="F28629" s="5" t="s">
        <v>36475</v>
      </c>
      <c r="G28629" s="10">
        <v>44655</v>
      </c>
      <c r="H28629" s="5" t="s">
        <v>36461</v>
      </c>
      <c r="I28629" s="5" t="s">
        <v>21</v>
      </c>
      <c r="J28629" s="5" t="s">
        <v>43</v>
      </c>
      <c r="K28629" s="5" t="s">
        <v>9566</v>
      </c>
      <c r="L28629" s="5" t="s">
        <v>33</v>
      </c>
      <c r="M28629" s="5" t="s">
        <v>98</v>
      </c>
      <c r="N28629">
        <v>1</v>
      </c>
      <c r="O28629" s="5" t="s">
        <v>26</v>
      </c>
      <c r="P28629">
        <v>603</v>
      </c>
      <c r="Q28629" s="5" t="s">
        <v>358</v>
      </c>
      <c r="R28629" s="5" t="s">
        <v>56</v>
      </c>
      <c r="S28629">
        <v>400606</v>
      </c>
      <c r="T28629" s="5" t="s">
        <v>29</v>
      </c>
      <c r="U28629" t="b">
        <v>0</v>
      </c>
      <c r="V28629">
        <v>4</v>
      </c>
      <c r="W28629">
        <v>0</v>
      </c>
    </row>
    <row r="28630" spans="1:23" x14ac:dyDescent="0.25">
      <c r="A28630">
        <v>7496</v>
      </c>
      <c r="B28630" s="5" t="s">
        <v>11240</v>
      </c>
      <c r="C28630">
        <v>2048981</v>
      </c>
      <c r="D28630" s="5" t="s">
        <v>20</v>
      </c>
      <c r="E28630">
        <v>74</v>
      </c>
      <c r="F28630" s="5" t="s">
        <v>36474</v>
      </c>
      <c r="G28630" s="10">
        <v>44655</v>
      </c>
      <c r="H28630" s="5" t="s">
        <v>36461</v>
      </c>
      <c r="I28630" s="5" t="s">
        <v>21</v>
      </c>
      <c r="J28630" s="5" t="s">
        <v>22</v>
      </c>
      <c r="K28630" s="5" t="s">
        <v>5819</v>
      </c>
      <c r="L28630" s="5" t="s">
        <v>24</v>
      </c>
      <c r="M28630" s="5" t="s">
        <v>34</v>
      </c>
      <c r="N28630">
        <v>1</v>
      </c>
      <c r="O28630" s="5" t="s">
        <v>26</v>
      </c>
      <c r="P28630">
        <v>318</v>
      </c>
      <c r="Q28630" s="5" t="s">
        <v>728</v>
      </c>
      <c r="R28630" s="5" t="s">
        <v>111</v>
      </c>
      <c r="S28630">
        <v>201016</v>
      </c>
      <c r="T28630" s="5" t="s">
        <v>29</v>
      </c>
      <c r="U28630" t="b">
        <v>0</v>
      </c>
      <c r="V28630">
        <v>4</v>
      </c>
      <c r="W28630">
        <v>0</v>
      </c>
    </row>
    <row r="28631" spans="1:23" x14ac:dyDescent="0.25">
      <c r="A28631">
        <v>7497</v>
      </c>
      <c r="B28631" s="5" t="s">
        <v>11241</v>
      </c>
      <c r="C28631">
        <v>5624898</v>
      </c>
      <c r="D28631" s="5" t="s">
        <v>20</v>
      </c>
      <c r="E28631">
        <v>24</v>
      </c>
      <c r="F28631" s="5" t="s">
        <v>36475</v>
      </c>
      <c r="G28631" s="10">
        <v>44655</v>
      </c>
      <c r="H28631" s="5" t="s">
        <v>36461</v>
      </c>
      <c r="I28631" s="5" t="s">
        <v>21</v>
      </c>
      <c r="J28631" s="5" t="s">
        <v>43</v>
      </c>
      <c r="K28631" s="5" t="s">
        <v>9040</v>
      </c>
      <c r="L28631" s="5" t="s">
        <v>33</v>
      </c>
      <c r="M28631" s="5" t="s">
        <v>66</v>
      </c>
      <c r="N28631">
        <v>1</v>
      </c>
      <c r="O28631" s="5" t="s">
        <v>26</v>
      </c>
      <c r="P28631">
        <v>591</v>
      </c>
      <c r="Q28631" s="5" t="s">
        <v>1041</v>
      </c>
      <c r="R28631" s="5" t="s">
        <v>73</v>
      </c>
      <c r="S28631">
        <v>686632</v>
      </c>
      <c r="T28631" s="5" t="s">
        <v>29</v>
      </c>
      <c r="U28631" t="b">
        <v>0</v>
      </c>
      <c r="V28631">
        <v>4</v>
      </c>
      <c r="W28631">
        <v>0</v>
      </c>
    </row>
    <row r="28632" spans="1:23" x14ac:dyDescent="0.25">
      <c r="A28632">
        <v>7498</v>
      </c>
      <c r="B28632" s="5" t="s">
        <v>11242</v>
      </c>
      <c r="C28632">
        <v>1149311</v>
      </c>
      <c r="D28632" s="5" t="s">
        <v>51</v>
      </c>
      <c r="E28632">
        <v>40</v>
      </c>
      <c r="F28632" s="5" t="s">
        <v>36473</v>
      </c>
      <c r="G28632" s="10">
        <v>44655</v>
      </c>
      <c r="H28632" s="5" t="s">
        <v>36461</v>
      </c>
      <c r="I28632" s="5" t="s">
        <v>286</v>
      </c>
      <c r="J28632" s="5" t="s">
        <v>57</v>
      </c>
      <c r="K28632" s="5" t="s">
        <v>3338</v>
      </c>
      <c r="L28632" s="5" t="s">
        <v>33</v>
      </c>
      <c r="M28632" s="5" t="s">
        <v>39</v>
      </c>
      <c r="N28632">
        <v>1</v>
      </c>
      <c r="O28632" s="5" t="s">
        <v>26</v>
      </c>
      <c r="P28632">
        <v>967</v>
      </c>
      <c r="Q28632" s="5" t="s">
        <v>11243</v>
      </c>
      <c r="R28632" s="5" t="s">
        <v>70</v>
      </c>
      <c r="S28632">
        <v>521402</v>
      </c>
      <c r="T28632" s="5" t="s">
        <v>29</v>
      </c>
      <c r="U28632" t="b">
        <v>0</v>
      </c>
      <c r="V28632">
        <v>4</v>
      </c>
      <c r="W28632">
        <v>0</v>
      </c>
    </row>
    <row r="28633" spans="1:23" x14ac:dyDescent="0.25">
      <c r="A28633">
        <v>7499</v>
      </c>
      <c r="B28633" s="5" t="s">
        <v>11244</v>
      </c>
      <c r="C28633">
        <v>8711362</v>
      </c>
      <c r="D28633" s="5" t="s">
        <v>20</v>
      </c>
      <c r="E28633">
        <v>24</v>
      </c>
      <c r="F28633" s="5" t="s">
        <v>36475</v>
      </c>
      <c r="G28633" s="10">
        <v>44655</v>
      </c>
      <c r="H28633" s="5" t="s">
        <v>36461</v>
      </c>
      <c r="I28633" s="5" t="s">
        <v>21</v>
      </c>
      <c r="J28633" s="5" t="s">
        <v>52</v>
      </c>
      <c r="K28633" s="5" t="s">
        <v>2706</v>
      </c>
      <c r="L28633" s="5" t="s">
        <v>33</v>
      </c>
      <c r="M28633" s="5" t="s">
        <v>98</v>
      </c>
      <c r="N28633">
        <v>1</v>
      </c>
      <c r="O28633" s="5" t="s">
        <v>26</v>
      </c>
      <c r="P28633">
        <v>551</v>
      </c>
      <c r="Q28633" s="5" t="s">
        <v>1390</v>
      </c>
      <c r="R28633" s="5" t="s">
        <v>80</v>
      </c>
      <c r="S28633">
        <v>785621</v>
      </c>
      <c r="T28633" s="5" t="s">
        <v>29</v>
      </c>
      <c r="U28633" t="b">
        <v>0</v>
      </c>
      <c r="V28633">
        <v>4</v>
      </c>
      <c r="W28633">
        <v>0</v>
      </c>
    </row>
    <row r="28634" spans="1:23" x14ac:dyDescent="0.25">
      <c r="A28634">
        <v>7500</v>
      </c>
      <c r="B28634" s="5" t="s">
        <v>11245</v>
      </c>
      <c r="C28634">
        <v>8037949</v>
      </c>
      <c r="D28634" s="5" t="s">
        <v>20</v>
      </c>
      <c r="E28634">
        <v>25</v>
      </c>
      <c r="F28634" s="5" t="s">
        <v>36475</v>
      </c>
      <c r="G28634" s="10">
        <v>44655</v>
      </c>
      <c r="H28634" s="5" t="s">
        <v>36461</v>
      </c>
      <c r="I28634" s="5" t="s">
        <v>21</v>
      </c>
      <c r="J28634" s="5" t="s">
        <v>22</v>
      </c>
      <c r="K28634" s="5" t="s">
        <v>11246</v>
      </c>
      <c r="L28634" s="5" t="s">
        <v>33</v>
      </c>
      <c r="M28634" s="5" t="s">
        <v>39</v>
      </c>
      <c r="N28634">
        <v>1</v>
      </c>
      <c r="O28634" s="5" t="s">
        <v>26</v>
      </c>
      <c r="P28634">
        <v>631</v>
      </c>
      <c r="Q28634" s="5" t="s">
        <v>277</v>
      </c>
      <c r="R28634" s="5" t="s">
        <v>111</v>
      </c>
      <c r="S28634">
        <v>201305</v>
      </c>
      <c r="T28634" s="5" t="s">
        <v>29</v>
      </c>
      <c r="U28634" t="b">
        <v>0</v>
      </c>
      <c r="V28634">
        <v>4</v>
      </c>
      <c r="W28634">
        <v>0</v>
      </c>
    </row>
    <row r="28635" spans="1:23" x14ac:dyDescent="0.25">
      <c r="A28635">
        <v>7501</v>
      </c>
      <c r="B28635" s="5" t="s">
        <v>11247</v>
      </c>
      <c r="C28635">
        <v>5107060</v>
      </c>
      <c r="D28635" s="5" t="s">
        <v>20</v>
      </c>
      <c r="E28635">
        <v>42</v>
      </c>
      <c r="F28635" s="5" t="s">
        <v>36473</v>
      </c>
      <c r="G28635" s="10">
        <v>44655</v>
      </c>
      <c r="H28635" s="5" t="s">
        <v>36461</v>
      </c>
      <c r="I28635" s="5" t="s">
        <v>21</v>
      </c>
      <c r="J28635" s="5" t="s">
        <v>43</v>
      </c>
      <c r="K28635" s="5" t="s">
        <v>11248</v>
      </c>
      <c r="L28635" s="5" t="s">
        <v>24</v>
      </c>
      <c r="M28635" s="5" t="s">
        <v>66</v>
      </c>
      <c r="N28635">
        <v>1</v>
      </c>
      <c r="O28635" s="5" t="s">
        <v>26</v>
      </c>
      <c r="P28635">
        <v>399</v>
      </c>
      <c r="Q28635" s="5" t="s">
        <v>135</v>
      </c>
      <c r="R28635" s="5" t="s">
        <v>47</v>
      </c>
      <c r="S28635">
        <v>600052</v>
      </c>
      <c r="T28635" s="5" t="s">
        <v>29</v>
      </c>
      <c r="U28635" t="b">
        <v>0</v>
      </c>
      <c r="V28635">
        <v>4</v>
      </c>
      <c r="W28635">
        <v>0</v>
      </c>
    </row>
    <row r="28636" spans="1:23" x14ac:dyDescent="0.25">
      <c r="A28636">
        <v>7502</v>
      </c>
      <c r="B28636" s="5" t="s">
        <v>11249</v>
      </c>
      <c r="C28636">
        <v>8212058</v>
      </c>
      <c r="D28636" s="5" t="s">
        <v>20</v>
      </c>
      <c r="E28636">
        <v>32</v>
      </c>
      <c r="F28636" s="5" t="s">
        <v>36473</v>
      </c>
      <c r="G28636" s="10">
        <v>44655</v>
      </c>
      <c r="H28636" s="5" t="s">
        <v>36461</v>
      </c>
      <c r="I28636" s="5" t="s">
        <v>21</v>
      </c>
      <c r="J28636" s="5" t="s">
        <v>31</v>
      </c>
      <c r="K28636" s="5" t="s">
        <v>9955</v>
      </c>
      <c r="L28636" s="5" t="s">
        <v>24</v>
      </c>
      <c r="M28636" s="5" t="s">
        <v>39</v>
      </c>
      <c r="N28636">
        <v>1</v>
      </c>
      <c r="O28636" s="5" t="s">
        <v>26</v>
      </c>
      <c r="P28636">
        <v>549</v>
      </c>
      <c r="Q28636" s="5" t="s">
        <v>11250</v>
      </c>
      <c r="R28636" s="5" t="s">
        <v>41</v>
      </c>
      <c r="S28636">
        <v>742226</v>
      </c>
      <c r="T28636" s="5" t="s">
        <v>29</v>
      </c>
      <c r="U28636" t="b">
        <v>0</v>
      </c>
      <c r="V28636">
        <v>4</v>
      </c>
      <c r="W28636">
        <v>0</v>
      </c>
    </row>
    <row r="28637" spans="1:23" x14ac:dyDescent="0.25">
      <c r="A28637">
        <v>7503</v>
      </c>
      <c r="B28637" s="5" t="s">
        <v>11251</v>
      </c>
      <c r="C28637">
        <v>6246105</v>
      </c>
      <c r="D28637" s="5" t="s">
        <v>51</v>
      </c>
      <c r="E28637">
        <v>43</v>
      </c>
      <c r="F28637" s="5" t="s">
        <v>36473</v>
      </c>
      <c r="G28637" s="10">
        <v>44655</v>
      </c>
      <c r="H28637" s="5" t="s">
        <v>36461</v>
      </c>
      <c r="I28637" s="5" t="s">
        <v>21</v>
      </c>
      <c r="J28637" s="5" t="s">
        <v>43</v>
      </c>
      <c r="K28637" s="5" t="s">
        <v>2324</v>
      </c>
      <c r="L28637" s="5" t="s">
        <v>54</v>
      </c>
      <c r="M28637" s="5" t="s">
        <v>39</v>
      </c>
      <c r="N28637">
        <v>1</v>
      </c>
      <c r="O28637" s="5" t="s">
        <v>26</v>
      </c>
      <c r="P28637">
        <v>771</v>
      </c>
      <c r="Q28637" s="5" t="s">
        <v>1377</v>
      </c>
      <c r="R28637" s="5" t="s">
        <v>60</v>
      </c>
      <c r="S28637">
        <v>560016</v>
      </c>
      <c r="T28637" s="5" t="s">
        <v>29</v>
      </c>
      <c r="U28637" t="b">
        <v>0</v>
      </c>
      <c r="V28637">
        <v>4</v>
      </c>
      <c r="W28637">
        <v>0</v>
      </c>
    </row>
    <row r="28638" spans="1:23" x14ac:dyDescent="0.25">
      <c r="A28638">
        <v>7504</v>
      </c>
      <c r="B28638" s="5" t="s">
        <v>11252</v>
      </c>
      <c r="C28638">
        <v>6669769</v>
      </c>
      <c r="D28638" s="5" t="s">
        <v>20</v>
      </c>
      <c r="E28638">
        <v>43</v>
      </c>
      <c r="F28638" s="5" t="s">
        <v>36473</v>
      </c>
      <c r="G28638" s="10">
        <v>44655</v>
      </c>
      <c r="H28638" s="5" t="s">
        <v>36461</v>
      </c>
      <c r="I28638" s="5" t="s">
        <v>21</v>
      </c>
      <c r="J28638" s="5" t="s">
        <v>88</v>
      </c>
      <c r="K28638" s="5" t="s">
        <v>11253</v>
      </c>
      <c r="L28638" s="5" t="s">
        <v>24</v>
      </c>
      <c r="M28638" s="5" t="s">
        <v>109</v>
      </c>
      <c r="N28638">
        <v>1</v>
      </c>
      <c r="O28638" s="5" t="s">
        <v>26</v>
      </c>
      <c r="P28638">
        <v>382</v>
      </c>
      <c r="Q28638" s="5" t="s">
        <v>9948</v>
      </c>
      <c r="R28638" s="5" t="s">
        <v>111</v>
      </c>
      <c r="S28638">
        <v>245304</v>
      </c>
      <c r="T28638" s="5" t="s">
        <v>29</v>
      </c>
      <c r="U28638" t="b">
        <v>0</v>
      </c>
      <c r="V28638">
        <v>4</v>
      </c>
      <c r="W28638">
        <v>0</v>
      </c>
    </row>
    <row r="28639" spans="1:23" x14ac:dyDescent="0.25">
      <c r="A28639">
        <v>7505</v>
      </c>
      <c r="B28639" s="5" t="s">
        <v>11252</v>
      </c>
      <c r="C28639">
        <v>6669769</v>
      </c>
      <c r="D28639" s="5" t="s">
        <v>20</v>
      </c>
      <c r="E28639">
        <v>38</v>
      </c>
      <c r="F28639" s="5" t="s">
        <v>36473</v>
      </c>
      <c r="G28639" s="10">
        <v>44655</v>
      </c>
      <c r="H28639" s="5" t="s">
        <v>36461</v>
      </c>
      <c r="I28639" s="5" t="s">
        <v>21</v>
      </c>
      <c r="J28639" s="5" t="s">
        <v>88</v>
      </c>
      <c r="K28639" s="5" t="s">
        <v>6445</v>
      </c>
      <c r="L28639" s="5" t="s">
        <v>24</v>
      </c>
      <c r="M28639" s="5" t="s">
        <v>45</v>
      </c>
      <c r="N28639">
        <v>1</v>
      </c>
      <c r="O28639" s="5" t="s">
        <v>26</v>
      </c>
      <c r="P28639">
        <v>313</v>
      </c>
      <c r="Q28639" s="5" t="s">
        <v>4668</v>
      </c>
      <c r="R28639" s="5" t="s">
        <v>581</v>
      </c>
      <c r="S28639">
        <v>403530</v>
      </c>
      <c r="T28639" s="5" t="s">
        <v>29</v>
      </c>
      <c r="U28639" t="b">
        <v>0</v>
      </c>
      <c r="V28639">
        <v>4</v>
      </c>
      <c r="W28639">
        <v>0</v>
      </c>
    </row>
    <row r="28640" spans="1:23" x14ac:dyDescent="0.25">
      <c r="A28640">
        <v>7506</v>
      </c>
      <c r="B28640" s="5" t="s">
        <v>11254</v>
      </c>
      <c r="C28640">
        <v>2520933</v>
      </c>
      <c r="D28640" s="5" t="s">
        <v>51</v>
      </c>
      <c r="E28640">
        <v>28</v>
      </c>
      <c r="F28640" s="5" t="s">
        <v>36475</v>
      </c>
      <c r="G28640" s="10">
        <v>44655</v>
      </c>
      <c r="H28640" s="5" t="s">
        <v>36461</v>
      </c>
      <c r="I28640" s="5" t="s">
        <v>21</v>
      </c>
      <c r="J28640" s="5" t="s">
        <v>43</v>
      </c>
      <c r="K28640" s="5" t="s">
        <v>11255</v>
      </c>
      <c r="L28640" s="5" t="s">
        <v>33</v>
      </c>
      <c r="M28640" s="5" t="s">
        <v>98</v>
      </c>
      <c r="N28640">
        <v>1</v>
      </c>
      <c r="O28640" s="5" t="s">
        <v>26</v>
      </c>
      <c r="P28640">
        <v>999</v>
      </c>
      <c r="Q28640" s="5" t="s">
        <v>90</v>
      </c>
      <c r="R28640" s="5" t="s">
        <v>91</v>
      </c>
      <c r="S28640">
        <v>110045</v>
      </c>
      <c r="T28640" s="5" t="s">
        <v>29</v>
      </c>
      <c r="U28640" t="b">
        <v>0</v>
      </c>
      <c r="V28640">
        <v>4</v>
      </c>
      <c r="W28640">
        <v>0</v>
      </c>
    </row>
    <row r="28641" spans="1:23" x14ac:dyDescent="0.25">
      <c r="A28641">
        <v>7507</v>
      </c>
      <c r="B28641" s="5" t="s">
        <v>11256</v>
      </c>
      <c r="C28641">
        <v>2200479</v>
      </c>
      <c r="D28641" s="5" t="s">
        <v>20</v>
      </c>
      <c r="E28641">
        <v>24</v>
      </c>
      <c r="F28641" s="5" t="s">
        <v>36475</v>
      </c>
      <c r="G28641" s="10">
        <v>44655</v>
      </c>
      <c r="H28641" s="5" t="s">
        <v>36461</v>
      </c>
      <c r="I28641" s="5" t="s">
        <v>21</v>
      </c>
      <c r="J28641" s="5" t="s">
        <v>52</v>
      </c>
      <c r="K28641" s="5" t="s">
        <v>1673</v>
      </c>
      <c r="L28641" s="5" t="s">
        <v>75</v>
      </c>
      <c r="M28641" s="5" t="s">
        <v>109</v>
      </c>
      <c r="N28641">
        <v>1</v>
      </c>
      <c r="O28641" s="5" t="s">
        <v>26</v>
      </c>
      <c r="P28641">
        <v>545</v>
      </c>
      <c r="Q28641" s="5" t="s">
        <v>5234</v>
      </c>
      <c r="R28641" s="5" t="s">
        <v>111</v>
      </c>
      <c r="S28641">
        <v>242001</v>
      </c>
      <c r="T28641" s="5" t="s">
        <v>29</v>
      </c>
      <c r="U28641" t="b">
        <v>0</v>
      </c>
      <c r="V28641">
        <v>4</v>
      </c>
      <c r="W28641">
        <v>0</v>
      </c>
    </row>
    <row r="28642" spans="1:23" x14ac:dyDescent="0.25">
      <c r="A28642">
        <v>7508</v>
      </c>
      <c r="B28642" s="5" t="s">
        <v>11257</v>
      </c>
      <c r="C28642">
        <v>6017681</v>
      </c>
      <c r="D28642" s="5" t="s">
        <v>20</v>
      </c>
      <c r="E28642">
        <v>32</v>
      </c>
      <c r="F28642" s="5" t="s">
        <v>36473</v>
      </c>
      <c r="G28642" s="10">
        <v>44655</v>
      </c>
      <c r="H28642" s="5" t="s">
        <v>36461</v>
      </c>
      <c r="I28642" s="5" t="s">
        <v>21</v>
      </c>
      <c r="J28642" s="5" t="s">
        <v>22</v>
      </c>
      <c r="K28642" s="5" t="s">
        <v>11258</v>
      </c>
      <c r="L28642" s="5" t="s">
        <v>24</v>
      </c>
      <c r="M28642" s="5" t="s">
        <v>98</v>
      </c>
      <c r="N28642">
        <v>1</v>
      </c>
      <c r="O28642" s="5" t="s">
        <v>26</v>
      </c>
      <c r="P28642">
        <v>518</v>
      </c>
      <c r="Q28642" s="5" t="s">
        <v>915</v>
      </c>
      <c r="R28642" s="5" t="s">
        <v>56</v>
      </c>
      <c r="S28642">
        <v>411027</v>
      </c>
      <c r="T28642" s="5" t="s">
        <v>29</v>
      </c>
      <c r="U28642" t="b">
        <v>0</v>
      </c>
      <c r="V28642">
        <v>4</v>
      </c>
      <c r="W28642">
        <v>0</v>
      </c>
    </row>
    <row r="28643" spans="1:23" x14ac:dyDescent="0.25">
      <c r="A28643">
        <v>7509</v>
      </c>
      <c r="B28643" s="5" t="s">
        <v>11259</v>
      </c>
      <c r="C28643">
        <v>6923985</v>
      </c>
      <c r="D28643" s="5" t="s">
        <v>51</v>
      </c>
      <c r="E28643">
        <v>43</v>
      </c>
      <c r="F28643" s="5" t="s">
        <v>36473</v>
      </c>
      <c r="G28643" s="10">
        <v>44655</v>
      </c>
      <c r="H28643" s="5" t="s">
        <v>36461</v>
      </c>
      <c r="I28643" s="5" t="s">
        <v>21</v>
      </c>
      <c r="J28643" s="5" t="s">
        <v>52</v>
      </c>
      <c r="K28643" s="5" t="s">
        <v>3425</v>
      </c>
      <c r="L28643" s="5" t="s">
        <v>54</v>
      </c>
      <c r="M28643" s="5" t="s">
        <v>25</v>
      </c>
      <c r="N28643">
        <v>1</v>
      </c>
      <c r="O28643" s="5" t="s">
        <v>26</v>
      </c>
      <c r="P28643">
        <v>899</v>
      </c>
      <c r="Q28643" s="5" t="s">
        <v>59</v>
      </c>
      <c r="R28643" s="5" t="s">
        <v>60</v>
      </c>
      <c r="S28643">
        <v>560016</v>
      </c>
      <c r="T28643" s="5" t="s">
        <v>29</v>
      </c>
      <c r="U28643" t="b">
        <v>0</v>
      </c>
      <c r="V28643">
        <v>4</v>
      </c>
      <c r="W28643">
        <v>0</v>
      </c>
    </row>
    <row r="28644" spans="1:23" x14ac:dyDescent="0.25">
      <c r="A28644">
        <v>7510</v>
      </c>
      <c r="B28644" s="5" t="s">
        <v>11260</v>
      </c>
      <c r="C28644">
        <v>9877605</v>
      </c>
      <c r="D28644" s="5" t="s">
        <v>20</v>
      </c>
      <c r="E28644">
        <v>49</v>
      </c>
      <c r="F28644" s="5" t="s">
        <v>36473</v>
      </c>
      <c r="G28644" s="10">
        <v>44655</v>
      </c>
      <c r="H28644" s="5" t="s">
        <v>36461</v>
      </c>
      <c r="I28644" s="5" t="s">
        <v>21</v>
      </c>
      <c r="J28644" s="5" t="s">
        <v>22</v>
      </c>
      <c r="K28644" s="5" t="s">
        <v>11055</v>
      </c>
      <c r="L28644" s="5" t="s">
        <v>33</v>
      </c>
      <c r="M28644" s="5" t="s">
        <v>39</v>
      </c>
      <c r="N28644">
        <v>1</v>
      </c>
      <c r="O28644" s="5" t="s">
        <v>26</v>
      </c>
      <c r="P28644">
        <v>682</v>
      </c>
      <c r="Q28644" s="5" t="s">
        <v>55</v>
      </c>
      <c r="R28644" s="5" t="s">
        <v>56</v>
      </c>
      <c r="S28644">
        <v>416416</v>
      </c>
      <c r="T28644" s="5" t="s">
        <v>29</v>
      </c>
      <c r="U28644" t="b">
        <v>0</v>
      </c>
      <c r="V28644">
        <v>4</v>
      </c>
      <c r="W28644">
        <v>0</v>
      </c>
    </row>
    <row r="28645" spans="1:23" x14ac:dyDescent="0.25">
      <c r="A28645">
        <v>7511</v>
      </c>
      <c r="B28645" s="5" t="s">
        <v>11261</v>
      </c>
      <c r="C28645">
        <v>6651430</v>
      </c>
      <c r="D28645" s="5" t="s">
        <v>51</v>
      </c>
      <c r="E28645">
        <v>39</v>
      </c>
      <c r="F28645" s="5" t="s">
        <v>36473</v>
      </c>
      <c r="G28645" s="10">
        <v>44655</v>
      </c>
      <c r="H28645" s="5" t="s">
        <v>36461</v>
      </c>
      <c r="I28645" s="5" t="s">
        <v>21</v>
      </c>
      <c r="J28645" s="5" t="s">
        <v>43</v>
      </c>
      <c r="K28645" s="5" t="s">
        <v>3338</v>
      </c>
      <c r="L28645" s="5" t="s">
        <v>33</v>
      </c>
      <c r="M28645" s="5" t="s">
        <v>39</v>
      </c>
      <c r="N28645">
        <v>1</v>
      </c>
      <c r="O28645" s="5" t="s">
        <v>26</v>
      </c>
      <c r="P28645">
        <v>967</v>
      </c>
      <c r="Q28645" s="5" t="s">
        <v>11262</v>
      </c>
      <c r="R28645" s="5" t="s">
        <v>47</v>
      </c>
      <c r="S28645">
        <v>638452</v>
      </c>
      <c r="T28645" s="5" t="s">
        <v>29</v>
      </c>
      <c r="U28645" t="b">
        <v>0</v>
      </c>
      <c r="V28645">
        <v>4</v>
      </c>
      <c r="W28645">
        <v>0</v>
      </c>
    </row>
    <row r="28646" spans="1:23" x14ac:dyDescent="0.25">
      <c r="A28646">
        <v>7512</v>
      </c>
      <c r="B28646" s="5" t="s">
        <v>11261</v>
      </c>
      <c r="C28646">
        <v>6651430</v>
      </c>
      <c r="D28646" s="5" t="s">
        <v>20</v>
      </c>
      <c r="E28646">
        <v>31</v>
      </c>
      <c r="F28646" s="5" t="s">
        <v>36473</v>
      </c>
      <c r="G28646" s="10">
        <v>44655</v>
      </c>
      <c r="H28646" s="5" t="s">
        <v>36461</v>
      </c>
      <c r="I28646" s="5" t="s">
        <v>21</v>
      </c>
      <c r="J28646" s="5" t="s">
        <v>31</v>
      </c>
      <c r="K28646" s="5" t="s">
        <v>1159</v>
      </c>
      <c r="L28646" s="5" t="s">
        <v>33</v>
      </c>
      <c r="M28646" s="5" t="s">
        <v>34</v>
      </c>
      <c r="N28646">
        <v>1</v>
      </c>
      <c r="O28646" s="5" t="s">
        <v>26</v>
      </c>
      <c r="P28646">
        <v>569</v>
      </c>
      <c r="Q28646" s="5" t="s">
        <v>103</v>
      </c>
      <c r="R28646" s="5" t="s">
        <v>56</v>
      </c>
      <c r="S28646">
        <v>400050</v>
      </c>
      <c r="T28646" s="5" t="s">
        <v>29</v>
      </c>
      <c r="U28646" t="b">
        <v>0</v>
      </c>
      <c r="V28646">
        <v>4</v>
      </c>
      <c r="W28646">
        <v>0</v>
      </c>
    </row>
    <row r="28647" spans="1:23" x14ac:dyDescent="0.25">
      <c r="A28647">
        <v>7513</v>
      </c>
      <c r="B28647" s="5" t="s">
        <v>11263</v>
      </c>
      <c r="C28647">
        <v>6927043</v>
      </c>
      <c r="D28647" s="5" t="s">
        <v>20</v>
      </c>
      <c r="E28647">
        <v>52</v>
      </c>
      <c r="F28647" s="5" t="s">
        <v>36474</v>
      </c>
      <c r="G28647" s="10">
        <v>44655</v>
      </c>
      <c r="H28647" s="5" t="s">
        <v>36461</v>
      </c>
      <c r="I28647" s="5" t="s">
        <v>21</v>
      </c>
      <c r="J28647" s="5" t="s">
        <v>43</v>
      </c>
      <c r="K28647" s="5" t="s">
        <v>3162</v>
      </c>
      <c r="L28647" s="5" t="s">
        <v>24</v>
      </c>
      <c r="M28647" s="5" t="s">
        <v>109</v>
      </c>
      <c r="N28647">
        <v>1</v>
      </c>
      <c r="O28647" s="5" t="s">
        <v>26</v>
      </c>
      <c r="P28647">
        <v>666</v>
      </c>
      <c r="Q28647" s="5" t="s">
        <v>135</v>
      </c>
      <c r="R28647" s="5" t="s">
        <v>47</v>
      </c>
      <c r="S28647">
        <v>600053</v>
      </c>
      <c r="T28647" s="5" t="s">
        <v>29</v>
      </c>
      <c r="U28647" t="b">
        <v>0</v>
      </c>
      <c r="V28647">
        <v>4</v>
      </c>
      <c r="W28647">
        <v>0</v>
      </c>
    </row>
    <row r="28648" spans="1:23" x14ac:dyDescent="0.25">
      <c r="A28648">
        <v>7514</v>
      </c>
      <c r="B28648" s="5" t="s">
        <v>11264</v>
      </c>
      <c r="C28648">
        <v>5156525</v>
      </c>
      <c r="D28648" s="5" t="s">
        <v>51</v>
      </c>
      <c r="E28648">
        <v>43</v>
      </c>
      <c r="F28648" s="5" t="s">
        <v>36473</v>
      </c>
      <c r="G28648" s="10">
        <v>44655</v>
      </c>
      <c r="H28648" s="5" t="s">
        <v>36461</v>
      </c>
      <c r="I28648" s="5" t="s">
        <v>21</v>
      </c>
      <c r="J28648" s="5" t="s">
        <v>52</v>
      </c>
      <c r="K28648" s="5" t="s">
        <v>687</v>
      </c>
      <c r="L28648" s="5" t="s">
        <v>33</v>
      </c>
      <c r="M28648" s="5" t="s">
        <v>66</v>
      </c>
      <c r="N28648">
        <v>1</v>
      </c>
      <c r="O28648" s="5" t="s">
        <v>26</v>
      </c>
      <c r="P28648">
        <v>967</v>
      </c>
      <c r="Q28648" s="5" t="s">
        <v>498</v>
      </c>
      <c r="R28648" s="5" t="s">
        <v>86</v>
      </c>
      <c r="S28648">
        <v>500079</v>
      </c>
      <c r="T28648" s="5" t="s">
        <v>29</v>
      </c>
      <c r="U28648" t="b">
        <v>0</v>
      </c>
      <c r="V28648">
        <v>4</v>
      </c>
      <c r="W28648">
        <v>0</v>
      </c>
    </row>
    <row r="28649" spans="1:23" x14ac:dyDescent="0.25">
      <c r="A28649">
        <v>7515</v>
      </c>
      <c r="B28649" s="5" t="s">
        <v>11264</v>
      </c>
      <c r="C28649">
        <v>5156525</v>
      </c>
      <c r="D28649" s="5" t="s">
        <v>20</v>
      </c>
      <c r="E28649">
        <v>41</v>
      </c>
      <c r="F28649" s="5" t="s">
        <v>36473</v>
      </c>
      <c r="G28649" s="10">
        <v>44655</v>
      </c>
      <c r="H28649" s="5" t="s">
        <v>36461</v>
      </c>
      <c r="I28649" s="5" t="s">
        <v>21</v>
      </c>
      <c r="J28649" s="5" t="s">
        <v>57</v>
      </c>
      <c r="K28649" s="5" t="s">
        <v>5413</v>
      </c>
      <c r="L28649" s="5" t="s">
        <v>24</v>
      </c>
      <c r="M28649" s="5" t="s">
        <v>25</v>
      </c>
      <c r="N28649">
        <v>1</v>
      </c>
      <c r="O28649" s="5" t="s">
        <v>26</v>
      </c>
      <c r="P28649">
        <v>416</v>
      </c>
      <c r="Q28649" s="5" t="s">
        <v>103</v>
      </c>
      <c r="R28649" s="5" t="s">
        <v>56</v>
      </c>
      <c r="S28649">
        <v>400103</v>
      </c>
      <c r="T28649" s="5" t="s">
        <v>29</v>
      </c>
      <c r="U28649" t="b">
        <v>0</v>
      </c>
      <c r="V28649">
        <v>4</v>
      </c>
      <c r="W28649">
        <v>0</v>
      </c>
    </row>
    <row r="28650" spans="1:23" x14ac:dyDescent="0.25">
      <c r="A28650">
        <v>7516</v>
      </c>
      <c r="B28650" s="5" t="s">
        <v>11265</v>
      </c>
      <c r="C28650">
        <v>888736</v>
      </c>
      <c r="D28650" s="5" t="s">
        <v>20</v>
      </c>
      <c r="E28650">
        <v>39</v>
      </c>
      <c r="F28650" s="5" t="s">
        <v>36473</v>
      </c>
      <c r="G28650" s="10">
        <v>44655</v>
      </c>
      <c r="H28650" s="5" t="s">
        <v>36461</v>
      </c>
      <c r="I28650" s="5" t="s">
        <v>21</v>
      </c>
      <c r="J28650" s="5" t="s">
        <v>43</v>
      </c>
      <c r="K28650" s="5" t="s">
        <v>6096</v>
      </c>
      <c r="L28650" s="5" t="s">
        <v>24</v>
      </c>
      <c r="M28650" s="5" t="s">
        <v>66</v>
      </c>
      <c r="N28650">
        <v>1</v>
      </c>
      <c r="O28650" s="5" t="s">
        <v>26</v>
      </c>
      <c r="P28650">
        <v>416</v>
      </c>
      <c r="Q28650" s="5" t="s">
        <v>346</v>
      </c>
      <c r="R28650" s="5" t="s">
        <v>60</v>
      </c>
      <c r="S28650">
        <v>570019</v>
      </c>
      <c r="T28650" s="5" t="s">
        <v>29</v>
      </c>
      <c r="U28650" t="b">
        <v>0</v>
      </c>
      <c r="V28650">
        <v>4</v>
      </c>
      <c r="W28650">
        <v>0</v>
      </c>
    </row>
    <row r="28651" spans="1:23" x14ac:dyDescent="0.25">
      <c r="A28651">
        <v>7517</v>
      </c>
      <c r="B28651" s="5" t="s">
        <v>11266</v>
      </c>
      <c r="C28651">
        <v>9874380</v>
      </c>
      <c r="D28651" s="5" t="s">
        <v>51</v>
      </c>
      <c r="E28651">
        <v>20</v>
      </c>
      <c r="F28651" s="5" t="s">
        <v>36475</v>
      </c>
      <c r="G28651" s="10">
        <v>44655</v>
      </c>
      <c r="H28651" s="5" t="s">
        <v>36461</v>
      </c>
      <c r="I28651" s="5" t="s">
        <v>21</v>
      </c>
      <c r="J28651" s="5" t="s">
        <v>22</v>
      </c>
      <c r="K28651" s="5" t="s">
        <v>2718</v>
      </c>
      <c r="L28651" s="5" t="s">
        <v>54</v>
      </c>
      <c r="M28651" s="5" t="s">
        <v>34</v>
      </c>
      <c r="N28651">
        <v>1</v>
      </c>
      <c r="O28651" s="5" t="s">
        <v>26</v>
      </c>
      <c r="P28651">
        <v>725</v>
      </c>
      <c r="Q28651" s="5" t="s">
        <v>169</v>
      </c>
      <c r="R28651" s="5" t="s">
        <v>56</v>
      </c>
      <c r="S28651">
        <v>411057</v>
      </c>
      <c r="T28651" s="5" t="s">
        <v>29</v>
      </c>
      <c r="U28651" t="b">
        <v>0</v>
      </c>
      <c r="V28651">
        <v>4</v>
      </c>
      <c r="W28651">
        <v>0</v>
      </c>
    </row>
    <row r="28652" spans="1:23" x14ac:dyDescent="0.25">
      <c r="A28652">
        <v>7518</v>
      </c>
      <c r="B28652" s="5" t="s">
        <v>11266</v>
      </c>
      <c r="C28652">
        <v>9874380</v>
      </c>
      <c r="D28652" s="5" t="s">
        <v>51</v>
      </c>
      <c r="E28652">
        <v>31</v>
      </c>
      <c r="F28652" s="5" t="s">
        <v>36473</v>
      </c>
      <c r="G28652" s="10">
        <v>44655</v>
      </c>
      <c r="H28652" s="5" t="s">
        <v>36461</v>
      </c>
      <c r="I28652" s="5" t="s">
        <v>21</v>
      </c>
      <c r="J28652" s="5" t="s">
        <v>43</v>
      </c>
      <c r="K28652" s="5" t="s">
        <v>1127</v>
      </c>
      <c r="L28652" s="5" t="s">
        <v>54</v>
      </c>
      <c r="M28652" s="5" t="s">
        <v>45</v>
      </c>
      <c r="N28652">
        <v>1</v>
      </c>
      <c r="O28652" s="5" t="s">
        <v>26</v>
      </c>
      <c r="P28652">
        <v>735</v>
      </c>
      <c r="Q28652" s="5" t="s">
        <v>350</v>
      </c>
      <c r="R28652" s="5" t="s">
        <v>100</v>
      </c>
      <c r="S28652">
        <v>302020</v>
      </c>
      <c r="T28652" s="5" t="s">
        <v>29</v>
      </c>
      <c r="U28652" t="b">
        <v>0</v>
      </c>
      <c r="V28652">
        <v>4</v>
      </c>
      <c r="W28652">
        <v>0</v>
      </c>
    </row>
    <row r="28653" spans="1:23" x14ac:dyDescent="0.25">
      <c r="A28653">
        <v>7519</v>
      </c>
      <c r="B28653" s="5" t="s">
        <v>11266</v>
      </c>
      <c r="C28653">
        <v>9874380</v>
      </c>
      <c r="D28653" s="5" t="s">
        <v>51</v>
      </c>
      <c r="E28653">
        <v>37</v>
      </c>
      <c r="F28653" s="5" t="s">
        <v>36473</v>
      </c>
      <c r="G28653" s="10">
        <v>44655</v>
      </c>
      <c r="H28653" s="5" t="s">
        <v>36461</v>
      </c>
      <c r="I28653" s="5" t="s">
        <v>21</v>
      </c>
      <c r="J28653" s="5" t="s">
        <v>31</v>
      </c>
      <c r="K28653" s="5" t="s">
        <v>11267</v>
      </c>
      <c r="L28653" s="5" t="s">
        <v>54</v>
      </c>
      <c r="M28653" s="5" t="s">
        <v>25</v>
      </c>
      <c r="N28653">
        <v>1</v>
      </c>
      <c r="O28653" s="5" t="s">
        <v>26</v>
      </c>
      <c r="P28653">
        <v>735</v>
      </c>
      <c r="Q28653" s="5" t="s">
        <v>11268</v>
      </c>
      <c r="R28653" s="5" t="s">
        <v>60</v>
      </c>
      <c r="S28653">
        <v>571477</v>
      </c>
      <c r="T28653" s="5" t="s">
        <v>29</v>
      </c>
      <c r="U28653" t="b">
        <v>0</v>
      </c>
      <c r="V28653">
        <v>4</v>
      </c>
      <c r="W28653">
        <v>0</v>
      </c>
    </row>
    <row r="28654" spans="1:23" x14ac:dyDescent="0.25">
      <c r="A28654">
        <v>7520</v>
      </c>
      <c r="B28654" s="5" t="s">
        <v>11269</v>
      </c>
      <c r="C28654">
        <v>1428372</v>
      </c>
      <c r="D28654" s="5" t="s">
        <v>20</v>
      </c>
      <c r="E28654">
        <v>20</v>
      </c>
      <c r="F28654" s="5" t="s">
        <v>36475</v>
      </c>
      <c r="G28654" s="10">
        <v>44655</v>
      </c>
      <c r="H28654" s="5" t="s">
        <v>36461</v>
      </c>
      <c r="I28654" s="5" t="s">
        <v>21</v>
      </c>
      <c r="J28654" s="5" t="s">
        <v>88</v>
      </c>
      <c r="K28654" s="5" t="s">
        <v>6496</v>
      </c>
      <c r="L28654" s="5" t="s">
        <v>75</v>
      </c>
      <c r="M28654" s="5" t="s">
        <v>66</v>
      </c>
      <c r="N28654">
        <v>1</v>
      </c>
      <c r="O28654" s="5" t="s">
        <v>26</v>
      </c>
      <c r="P28654">
        <v>487</v>
      </c>
      <c r="Q28654" s="5" t="s">
        <v>125</v>
      </c>
      <c r="R28654" s="5" t="s">
        <v>126</v>
      </c>
      <c r="S28654">
        <v>452001</v>
      </c>
      <c r="T28654" s="5" t="s">
        <v>29</v>
      </c>
      <c r="U28654" t="b">
        <v>0</v>
      </c>
      <c r="V28654">
        <v>4</v>
      </c>
      <c r="W28654">
        <v>0</v>
      </c>
    </row>
    <row r="28655" spans="1:23" x14ac:dyDescent="0.25">
      <c r="A28655">
        <v>7521</v>
      </c>
      <c r="B28655" s="5" t="s">
        <v>11270</v>
      </c>
      <c r="C28655">
        <v>4588021</v>
      </c>
      <c r="D28655" s="5" t="s">
        <v>51</v>
      </c>
      <c r="E28655">
        <v>38</v>
      </c>
      <c r="F28655" s="5" t="s">
        <v>36473</v>
      </c>
      <c r="G28655" s="10">
        <v>44655</v>
      </c>
      <c r="H28655" s="5" t="s">
        <v>36461</v>
      </c>
      <c r="I28655" s="5" t="s">
        <v>21</v>
      </c>
      <c r="J28655" s="5" t="s">
        <v>22</v>
      </c>
      <c r="K28655" s="5" t="s">
        <v>748</v>
      </c>
      <c r="L28655" s="5" t="s">
        <v>33</v>
      </c>
      <c r="M28655" s="5" t="s">
        <v>109</v>
      </c>
      <c r="N28655">
        <v>1</v>
      </c>
      <c r="O28655" s="5" t="s">
        <v>26</v>
      </c>
      <c r="P28655">
        <v>635</v>
      </c>
      <c r="Q28655" s="5" t="s">
        <v>11271</v>
      </c>
      <c r="R28655" s="5" t="s">
        <v>47</v>
      </c>
      <c r="S28655">
        <v>624202</v>
      </c>
      <c r="T28655" s="5" t="s">
        <v>29</v>
      </c>
      <c r="U28655" t="b">
        <v>0</v>
      </c>
      <c r="V28655">
        <v>4</v>
      </c>
      <c r="W28655">
        <v>0</v>
      </c>
    </row>
    <row r="28656" spans="1:23" x14ac:dyDescent="0.25">
      <c r="A28656">
        <v>7522</v>
      </c>
      <c r="B28656" s="5" t="s">
        <v>11272</v>
      </c>
      <c r="C28656">
        <v>6524343</v>
      </c>
      <c r="D28656" s="5" t="s">
        <v>20</v>
      </c>
      <c r="E28656">
        <v>41</v>
      </c>
      <c r="F28656" s="5" t="s">
        <v>36473</v>
      </c>
      <c r="G28656" s="10">
        <v>44655</v>
      </c>
      <c r="H28656" s="5" t="s">
        <v>36461</v>
      </c>
      <c r="I28656" s="5" t="s">
        <v>21</v>
      </c>
      <c r="J28656" s="5" t="s">
        <v>22</v>
      </c>
      <c r="K28656" s="5" t="s">
        <v>63</v>
      </c>
      <c r="L28656" s="5" t="s">
        <v>24</v>
      </c>
      <c r="M28656" s="5" t="s">
        <v>45</v>
      </c>
      <c r="N28656">
        <v>1</v>
      </c>
      <c r="O28656" s="5" t="s">
        <v>26</v>
      </c>
      <c r="P28656">
        <v>399</v>
      </c>
      <c r="Q28656" s="5" t="s">
        <v>103</v>
      </c>
      <c r="R28656" s="5" t="s">
        <v>56</v>
      </c>
      <c r="S28656">
        <v>400099</v>
      </c>
      <c r="T28656" s="5" t="s">
        <v>29</v>
      </c>
      <c r="U28656" t="b">
        <v>0</v>
      </c>
      <c r="V28656">
        <v>4</v>
      </c>
      <c r="W28656">
        <v>0</v>
      </c>
    </row>
    <row r="28657" spans="1:23" x14ac:dyDescent="0.25">
      <c r="A28657">
        <v>7523</v>
      </c>
      <c r="B28657" s="5" t="s">
        <v>11273</v>
      </c>
      <c r="C28657">
        <v>1910991</v>
      </c>
      <c r="D28657" s="5" t="s">
        <v>20</v>
      </c>
      <c r="E28657">
        <v>57</v>
      </c>
      <c r="F28657" s="5" t="s">
        <v>36474</v>
      </c>
      <c r="G28657" s="10">
        <v>44655</v>
      </c>
      <c r="H28657" s="5" t="s">
        <v>36461</v>
      </c>
      <c r="I28657" s="5" t="s">
        <v>21</v>
      </c>
      <c r="J28657" s="5" t="s">
        <v>52</v>
      </c>
      <c r="K28657" s="5" t="s">
        <v>1383</v>
      </c>
      <c r="L28657" s="5" t="s">
        <v>33</v>
      </c>
      <c r="M28657" s="5" t="s">
        <v>25</v>
      </c>
      <c r="N28657">
        <v>1</v>
      </c>
      <c r="O28657" s="5" t="s">
        <v>26</v>
      </c>
      <c r="P28657">
        <v>599</v>
      </c>
      <c r="Q28657" s="5" t="s">
        <v>1717</v>
      </c>
      <c r="R28657" s="5" t="s">
        <v>247</v>
      </c>
      <c r="S28657">
        <v>800023</v>
      </c>
      <c r="T28657" s="5" t="s">
        <v>29</v>
      </c>
      <c r="U28657" t="b">
        <v>0</v>
      </c>
      <c r="V28657">
        <v>4</v>
      </c>
      <c r="W28657">
        <v>0</v>
      </c>
    </row>
    <row r="28658" spans="1:23" x14ac:dyDescent="0.25">
      <c r="A28658">
        <v>7524</v>
      </c>
      <c r="B28658" s="5" t="s">
        <v>11274</v>
      </c>
      <c r="C28658">
        <v>5409795</v>
      </c>
      <c r="D28658" s="5" t="s">
        <v>20</v>
      </c>
      <c r="E28658">
        <v>56</v>
      </c>
      <c r="F28658" s="5" t="s">
        <v>36474</v>
      </c>
      <c r="G28658" s="10">
        <v>44655</v>
      </c>
      <c r="H28658" s="5" t="s">
        <v>36461</v>
      </c>
      <c r="I28658" s="5" t="s">
        <v>21</v>
      </c>
      <c r="J28658" s="5" t="s">
        <v>22</v>
      </c>
      <c r="K28658" s="5" t="s">
        <v>11275</v>
      </c>
      <c r="L28658" s="5" t="s">
        <v>24</v>
      </c>
      <c r="M28658" s="5" t="s">
        <v>34</v>
      </c>
      <c r="N28658">
        <v>1</v>
      </c>
      <c r="O28658" s="5" t="s">
        <v>26</v>
      </c>
      <c r="P28658">
        <v>568</v>
      </c>
      <c r="Q28658" s="5" t="s">
        <v>11276</v>
      </c>
      <c r="R28658" s="5" t="s">
        <v>56</v>
      </c>
      <c r="S28658">
        <v>421204</v>
      </c>
      <c r="T28658" s="5" t="s">
        <v>29</v>
      </c>
      <c r="U28658" t="b">
        <v>0</v>
      </c>
      <c r="V28658">
        <v>4</v>
      </c>
      <c r="W28658">
        <v>0</v>
      </c>
    </row>
    <row r="28659" spans="1:23" x14ac:dyDescent="0.25">
      <c r="A28659">
        <v>7525</v>
      </c>
      <c r="B28659" s="5" t="s">
        <v>11277</v>
      </c>
      <c r="C28659">
        <v>6717800</v>
      </c>
      <c r="D28659" s="5" t="s">
        <v>20</v>
      </c>
      <c r="E28659">
        <v>40</v>
      </c>
      <c r="F28659" s="5" t="s">
        <v>36473</v>
      </c>
      <c r="G28659" s="10">
        <v>44655</v>
      </c>
      <c r="H28659" s="5" t="s">
        <v>36461</v>
      </c>
      <c r="I28659" s="5" t="s">
        <v>21</v>
      </c>
      <c r="J28659" s="5" t="s">
        <v>43</v>
      </c>
      <c r="K28659" s="5" t="s">
        <v>1342</v>
      </c>
      <c r="L28659" s="5" t="s">
        <v>209</v>
      </c>
      <c r="M28659" s="5" t="s">
        <v>210</v>
      </c>
      <c r="N28659">
        <v>1</v>
      </c>
      <c r="O28659" s="5" t="s">
        <v>26</v>
      </c>
      <c r="P28659">
        <v>799</v>
      </c>
      <c r="Q28659" s="5" t="s">
        <v>753</v>
      </c>
      <c r="R28659" s="5" t="s">
        <v>95</v>
      </c>
      <c r="S28659">
        <v>751016</v>
      </c>
      <c r="T28659" s="5" t="s">
        <v>29</v>
      </c>
      <c r="U28659" t="b">
        <v>0</v>
      </c>
      <c r="V28659">
        <v>4</v>
      </c>
      <c r="W28659">
        <v>0</v>
      </c>
    </row>
    <row r="28660" spans="1:23" x14ac:dyDescent="0.25">
      <c r="A28660">
        <v>7526</v>
      </c>
      <c r="B28660" s="5" t="s">
        <v>11278</v>
      </c>
      <c r="C28660">
        <v>9990889</v>
      </c>
      <c r="D28660" s="5" t="s">
        <v>20</v>
      </c>
      <c r="E28660">
        <v>50</v>
      </c>
      <c r="F28660" s="5" t="s">
        <v>36474</v>
      </c>
      <c r="G28660" s="10">
        <v>44655</v>
      </c>
      <c r="H28660" s="5" t="s">
        <v>36461</v>
      </c>
      <c r="I28660" s="5" t="s">
        <v>21</v>
      </c>
      <c r="J28660" s="5" t="s">
        <v>43</v>
      </c>
      <c r="K28660" s="5" t="s">
        <v>8940</v>
      </c>
      <c r="L28660" s="5" t="s">
        <v>24</v>
      </c>
      <c r="M28660" s="5" t="s">
        <v>45</v>
      </c>
      <c r="N28660">
        <v>1</v>
      </c>
      <c r="O28660" s="5" t="s">
        <v>26</v>
      </c>
      <c r="P28660">
        <v>735</v>
      </c>
      <c r="Q28660" s="5" t="s">
        <v>11279</v>
      </c>
      <c r="R28660" s="5" t="s">
        <v>41</v>
      </c>
      <c r="S28660">
        <v>700144</v>
      </c>
      <c r="T28660" s="5" t="s">
        <v>29</v>
      </c>
      <c r="U28660" t="b">
        <v>0</v>
      </c>
      <c r="V28660">
        <v>4</v>
      </c>
      <c r="W28660">
        <v>0</v>
      </c>
    </row>
    <row r="28661" spans="1:23" x14ac:dyDescent="0.25">
      <c r="A28661">
        <v>7527</v>
      </c>
      <c r="B28661" s="5" t="s">
        <v>11280</v>
      </c>
      <c r="C28661">
        <v>1084430</v>
      </c>
      <c r="D28661" s="5" t="s">
        <v>51</v>
      </c>
      <c r="E28661">
        <v>28</v>
      </c>
      <c r="F28661" s="5" t="s">
        <v>36475</v>
      </c>
      <c r="G28661" s="10">
        <v>44655</v>
      </c>
      <c r="H28661" s="5" t="s">
        <v>36461</v>
      </c>
      <c r="I28661" s="5" t="s">
        <v>21</v>
      </c>
      <c r="J28661" s="5" t="s">
        <v>43</v>
      </c>
      <c r="K28661" s="5" t="s">
        <v>5071</v>
      </c>
      <c r="L28661" s="5" t="s">
        <v>33</v>
      </c>
      <c r="M28661" s="5" t="s">
        <v>66</v>
      </c>
      <c r="N28661">
        <v>1</v>
      </c>
      <c r="O28661" s="5" t="s">
        <v>26</v>
      </c>
      <c r="P28661">
        <v>899</v>
      </c>
      <c r="Q28661" s="5" t="s">
        <v>753</v>
      </c>
      <c r="R28661" s="5" t="s">
        <v>95</v>
      </c>
      <c r="S28661">
        <v>751012</v>
      </c>
      <c r="T28661" s="5" t="s">
        <v>29</v>
      </c>
      <c r="U28661" t="b">
        <v>0</v>
      </c>
      <c r="V28661">
        <v>4</v>
      </c>
      <c r="W28661">
        <v>0</v>
      </c>
    </row>
    <row r="28662" spans="1:23" x14ac:dyDescent="0.25">
      <c r="A28662">
        <v>7528</v>
      </c>
      <c r="B28662" s="5" t="s">
        <v>11281</v>
      </c>
      <c r="C28662">
        <v>3852411</v>
      </c>
      <c r="D28662" s="5" t="s">
        <v>20</v>
      </c>
      <c r="E28662">
        <v>18</v>
      </c>
      <c r="F28662" s="5" t="s">
        <v>36475</v>
      </c>
      <c r="G28662" s="10">
        <v>44655</v>
      </c>
      <c r="H28662" s="5" t="s">
        <v>36461</v>
      </c>
      <c r="I28662" s="5" t="s">
        <v>21</v>
      </c>
      <c r="J28662" s="5" t="s">
        <v>22</v>
      </c>
      <c r="K28662" s="5" t="s">
        <v>11282</v>
      </c>
      <c r="L28662" s="5" t="s">
        <v>33</v>
      </c>
      <c r="M28662" s="5" t="s">
        <v>25</v>
      </c>
      <c r="N28662">
        <v>1</v>
      </c>
      <c r="O28662" s="5" t="s">
        <v>26</v>
      </c>
      <c r="P28662">
        <v>1648</v>
      </c>
      <c r="Q28662" s="5" t="s">
        <v>387</v>
      </c>
      <c r="R28662" s="5" t="s">
        <v>47</v>
      </c>
      <c r="S28662">
        <v>641035</v>
      </c>
      <c r="T28662" s="5" t="s">
        <v>29</v>
      </c>
      <c r="U28662" t="b">
        <v>0</v>
      </c>
      <c r="V28662">
        <v>4</v>
      </c>
      <c r="W28662">
        <v>0</v>
      </c>
    </row>
    <row r="28663" spans="1:23" x14ac:dyDescent="0.25">
      <c r="A28663">
        <v>7529</v>
      </c>
      <c r="B28663" s="5" t="s">
        <v>11283</v>
      </c>
      <c r="C28663">
        <v>1343998</v>
      </c>
      <c r="D28663" s="5" t="s">
        <v>51</v>
      </c>
      <c r="E28663">
        <v>31</v>
      </c>
      <c r="F28663" s="5" t="s">
        <v>36473</v>
      </c>
      <c r="G28663" s="10">
        <v>44655</v>
      </c>
      <c r="H28663" s="5" t="s">
        <v>36461</v>
      </c>
      <c r="I28663" s="5" t="s">
        <v>21</v>
      </c>
      <c r="J28663" s="5" t="s">
        <v>43</v>
      </c>
      <c r="K28663" s="5" t="s">
        <v>7265</v>
      </c>
      <c r="L28663" s="5" t="s">
        <v>33</v>
      </c>
      <c r="M28663" s="5" t="s">
        <v>39</v>
      </c>
      <c r="N28663">
        <v>1</v>
      </c>
      <c r="O28663" s="5" t="s">
        <v>26</v>
      </c>
      <c r="P28663">
        <v>1398</v>
      </c>
      <c r="Q28663" s="5" t="s">
        <v>11284</v>
      </c>
      <c r="R28663" s="5" t="s">
        <v>95</v>
      </c>
      <c r="S28663">
        <v>755019</v>
      </c>
      <c r="T28663" s="5" t="s">
        <v>29</v>
      </c>
      <c r="U28663" t="b">
        <v>0</v>
      </c>
      <c r="V28663">
        <v>4</v>
      </c>
      <c r="W28663">
        <v>0</v>
      </c>
    </row>
    <row r="28664" spans="1:23" x14ac:dyDescent="0.25">
      <c r="A28664">
        <v>7530</v>
      </c>
      <c r="B28664" s="5" t="s">
        <v>11285</v>
      </c>
      <c r="C28664">
        <v>4883317</v>
      </c>
      <c r="D28664" s="5" t="s">
        <v>51</v>
      </c>
      <c r="E28664">
        <v>48</v>
      </c>
      <c r="F28664" s="5" t="s">
        <v>36473</v>
      </c>
      <c r="G28664" s="10">
        <v>44655</v>
      </c>
      <c r="H28664" s="5" t="s">
        <v>36461</v>
      </c>
      <c r="I28664" s="5" t="s">
        <v>228</v>
      </c>
      <c r="J28664" s="5" t="s">
        <v>22</v>
      </c>
      <c r="K28664" s="5" t="s">
        <v>11286</v>
      </c>
      <c r="L28664" s="5" t="s">
        <v>54</v>
      </c>
      <c r="M28664" s="5" t="s">
        <v>25</v>
      </c>
      <c r="N28664">
        <v>1</v>
      </c>
      <c r="O28664" s="5" t="s">
        <v>26</v>
      </c>
      <c r="P28664">
        <v>1044</v>
      </c>
      <c r="Q28664" s="5" t="s">
        <v>1452</v>
      </c>
      <c r="R28664" s="5" t="s">
        <v>126</v>
      </c>
      <c r="S28664">
        <v>486001</v>
      </c>
      <c r="T28664" s="5" t="s">
        <v>29</v>
      </c>
      <c r="U28664" t="b">
        <v>0</v>
      </c>
      <c r="V28664">
        <v>4</v>
      </c>
      <c r="W28664">
        <v>0</v>
      </c>
    </row>
    <row r="28665" spans="1:23" x14ac:dyDescent="0.25">
      <c r="A28665">
        <v>7531</v>
      </c>
      <c r="B28665" s="5" t="s">
        <v>11287</v>
      </c>
      <c r="C28665">
        <v>1693020</v>
      </c>
      <c r="D28665" s="5" t="s">
        <v>20</v>
      </c>
      <c r="E28665">
        <v>38</v>
      </c>
      <c r="F28665" s="5" t="s">
        <v>36473</v>
      </c>
      <c r="G28665" s="10">
        <v>44655</v>
      </c>
      <c r="H28665" s="5" t="s">
        <v>36461</v>
      </c>
      <c r="I28665" s="5" t="s">
        <v>21</v>
      </c>
      <c r="J28665" s="5" t="s">
        <v>88</v>
      </c>
      <c r="K28665" s="5" t="s">
        <v>5399</v>
      </c>
      <c r="L28665" s="5" t="s">
        <v>33</v>
      </c>
      <c r="M28665" s="5" t="s">
        <v>45</v>
      </c>
      <c r="N28665">
        <v>1</v>
      </c>
      <c r="O28665" s="5" t="s">
        <v>26</v>
      </c>
      <c r="P28665">
        <v>852</v>
      </c>
      <c r="Q28665" s="5" t="s">
        <v>135</v>
      </c>
      <c r="R28665" s="5" t="s">
        <v>47</v>
      </c>
      <c r="S28665">
        <v>600073</v>
      </c>
      <c r="T28665" s="5" t="s">
        <v>29</v>
      </c>
      <c r="U28665" t="b">
        <v>0</v>
      </c>
      <c r="V28665">
        <v>4</v>
      </c>
      <c r="W28665">
        <v>0</v>
      </c>
    </row>
    <row r="28666" spans="1:23" x14ac:dyDescent="0.25">
      <c r="A28666">
        <v>7532</v>
      </c>
      <c r="B28666" s="5" t="s">
        <v>11288</v>
      </c>
      <c r="C28666">
        <v>348408</v>
      </c>
      <c r="D28666" s="5" t="s">
        <v>20</v>
      </c>
      <c r="E28666">
        <v>23</v>
      </c>
      <c r="F28666" s="5" t="s">
        <v>36475</v>
      </c>
      <c r="G28666" s="10">
        <v>44655</v>
      </c>
      <c r="H28666" s="5" t="s">
        <v>36461</v>
      </c>
      <c r="I28666" s="5" t="s">
        <v>21</v>
      </c>
      <c r="J28666" s="5" t="s">
        <v>22</v>
      </c>
      <c r="K28666" s="5" t="s">
        <v>5578</v>
      </c>
      <c r="L28666" s="5" t="s">
        <v>24</v>
      </c>
      <c r="M28666" s="5" t="s">
        <v>45</v>
      </c>
      <c r="N28666">
        <v>1</v>
      </c>
      <c r="O28666" s="5" t="s">
        <v>26</v>
      </c>
      <c r="P28666">
        <v>496</v>
      </c>
      <c r="Q28666" s="5" t="s">
        <v>1638</v>
      </c>
      <c r="R28666" s="5" t="s">
        <v>100</v>
      </c>
      <c r="S28666">
        <v>322241</v>
      </c>
      <c r="T28666" s="5" t="s">
        <v>29</v>
      </c>
      <c r="U28666" t="b">
        <v>0</v>
      </c>
      <c r="V28666">
        <v>4</v>
      </c>
      <c r="W28666">
        <v>0</v>
      </c>
    </row>
    <row r="28667" spans="1:23" x14ac:dyDescent="0.25">
      <c r="A28667">
        <v>7533</v>
      </c>
      <c r="B28667" s="5" t="s">
        <v>11289</v>
      </c>
      <c r="C28667">
        <v>2247990</v>
      </c>
      <c r="D28667" s="5" t="s">
        <v>20</v>
      </c>
      <c r="E28667">
        <v>45</v>
      </c>
      <c r="F28667" s="5" t="s">
        <v>36473</v>
      </c>
      <c r="G28667" s="10">
        <v>44655</v>
      </c>
      <c r="H28667" s="5" t="s">
        <v>36461</v>
      </c>
      <c r="I28667" s="5" t="s">
        <v>21</v>
      </c>
      <c r="J28667" s="5" t="s">
        <v>43</v>
      </c>
      <c r="K28667" s="5" t="s">
        <v>4301</v>
      </c>
      <c r="L28667" s="5" t="s">
        <v>33</v>
      </c>
      <c r="M28667" s="5" t="s">
        <v>25</v>
      </c>
      <c r="N28667">
        <v>1</v>
      </c>
      <c r="O28667" s="5" t="s">
        <v>26</v>
      </c>
      <c r="P28667">
        <v>845</v>
      </c>
      <c r="Q28667" s="5" t="s">
        <v>928</v>
      </c>
      <c r="R28667" s="5" t="s">
        <v>36</v>
      </c>
      <c r="S28667">
        <v>122017</v>
      </c>
      <c r="T28667" s="5" t="s">
        <v>29</v>
      </c>
      <c r="U28667" t="b">
        <v>0</v>
      </c>
      <c r="V28667">
        <v>4</v>
      </c>
      <c r="W28667">
        <v>0</v>
      </c>
    </row>
    <row r="28668" spans="1:23" x14ac:dyDescent="0.25">
      <c r="A28668">
        <v>7534</v>
      </c>
      <c r="B28668" s="5" t="s">
        <v>11290</v>
      </c>
      <c r="C28668">
        <v>3216122</v>
      </c>
      <c r="D28668" s="5" t="s">
        <v>51</v>
      </c>
      <c r="E28668">
        <v>31</v>
      </c>
      <c r="F28668" s="5" t="s">
        <v>36473</v>
      </c>
      <c r="G28668" s="10">
        <v>44655</v>
      </c>
      <c r="H28668" s="5" t="s">
        <v>36461</v>
      </c>
      <c r="I28668" s="5" t="s">
        <v>21</v>
      </c>
      <c r="J28668" s="5" t="s">
        <v>43</v>
      </c>
      <c r="K28668" s="5" t="s">
        <v>3045</v>
      </c>
      <c r="L28668" s="5" t="s">
        <v>33</v>
      </c>
      <c r="M28668" s="5" t="s">
        <v>39</v>
      </c>
      <c r="N28668">
        <v>1</v>
      </c>
      <c r="O28668" s="5" t="s">
        <v>26</v>
      </c>
      <c r="P28668">
        <v>999</v>
      </c>
      <c r="Q28668" s="5" t="s">
        <v>85</v>
      </c>
      <c r="R28668" s="5" t="s">
        <v>86</v>
      </c>
      <c r="S28668">
        <v>500032</v>
      </c>
      <c r="T28668" s="5" t="s">
        <v>29</v>
      </c>
      <c r="U28668" t="b">
        <v>0</v>
      </c>
      <c r="V28668">
        <v>4</v>
      </c>
      <c r="W28668">
        <v>0</v>
      </c>
    </row>
    <row r="28669" spans="1:23" x14ac:dyDescent="0.25">
      <c r="A28669">
        <v>7535</v>
      </c>
      <c r="B28669" s="5" t="s">
        <v>11291</v>
      </c>
      <c r="C28669">
        <v>4666000</v>
      </c>
      <c r="D28669" s="5" t="s">
        <v>20</v>
      </c>
      <c r="E28669">
        <v>50</v>
      </c>
      <c r="F28669" s="5" t="s">
        <v>36474</v>
      </c>
      <c r="G28669" s="10">
        <v>44655</v>
      </c>
      <c r="H28669" s="5" t="s">
        <v>36461</v>
      </c>
      <c r="I28669" s="5" t="s">
        <v>21</v>
      </c>
      <c r="J28669" s="5" t="s">
        <v>22</v>
      </c>
      <c r="K28669" s="5" t="s">
        <v>1159</v>
      </c>
      <c r="L28669" s="5" t="s">
        <v>33</v>
      </c>
      <c r="M28669" s="5" t="s">
        <v>34</v>
      </c>
      <c r="N28669">
        <v>1</v>
      </c>
      <c r="O28669" s="5" t="s">
        <v>26</v>
      </c>
      <c r="P28669">
        <v>599</v>
      </c>
      <c r="Q28669" s="5" t="s">
        <v>135</v>
      </c>
      <c r="R28669" s="5" t="s">
        <v>47</v>
      </c>
      <c r="S28669">
        <v>600093</v>
      </c>
      <c r="T28669" s="5" t="s">
        <v>29</v>
      </c>
      <c r="U28669" t="b">
        <v>0</v>
      </c>
      <c r="V28669">
        <v>4</v>
      </c>
      <c r="W28669">
        <v>0</v>
      </c>
    </row>
    <row r="28670" spans="1:23" x14ac:dyDescent="0.25">
      <c r="A28670">
        <v>7536</v>
      </c>
      <c r="B28670" s="5" t="s">
        <v>11292</v>
      </c>
      <c r="C28670">
        <v>3766650</v>
      </c>
      <c r="D28670" s="5" t="s">
        <v>20</v>
      </c>
      <c r="E28670">
        <v>42</v>
      </c>
      <c r="F28670" s="5" t="s">
        <v>36473</v>
      </c>
      <c r="G28670" s="10">
        <v>44655</v>
      </c>
      <c r="H28670" s="5" t="s">
        <v>36461</v>
      </c>
      <c r="I28670" s="5" t="s">
        <v>21</v>
      </c>
      <c r="J28670" s="5" t="s">
        <v>43</v>
      </c>
      <c r="K28670" s="5" t="s">
        <v>11293</v>
      </c>
      <c r="L28670" s="5" t="s">
        <v>33</v>
      </c>
      <c r="M28670" s="5" t="s">
        <v>39</v>
      </c>
      <c r="N28670">
        <v>1</v>
      </c>
      <c r="O28670" s="5" t="s">
        <v>26</v>
      </c>
      <c r="P28670">
        <v>969</v>
      </c>
      <c r="Q28670" s="5" t="s">
        <v>350</v>
      </c>
      <c r="R28670" s="5" t="s">
        <v>100</v>
      </c>
      <c r="S28670">
        <v>302001</v>
      </c>
      <c r="T28670" s="5" t="s">
        <v>29</v>
      </c>
      <c r="U28670" t="b">
        <v>0</v>
      </c>
      <c r="V28670">
        <v>4</v>
      </c>
      <c r="W28670">
        <v>0</v>
      </c>
    </row>
    <row r="28671" spans="1:23" x14ac:dyDescent="0.25">
      <c r="A28671">
        <v>7537</v>
      </c>
      <c r="B28671" s="5" t="s">
        <v>11294</v>
      </c>
      <c r="C28671">
        <v>7687076</v>
      </c>
      <c r="D28671" s="5" t="s">
        <v>20</v>
      </c>
      <c r="E28671">
        <v>73</v>
      </c>
      <c r="F28671" s="5" t="s">
        <v>36474</v>
      </c>
      <c r="G28671" s="10">
        <v>44655</v>
      </c>
      <c r="H28671" s="5" t="s">
        <v>36461</v>
      </c>
      <c r="I28671" s="5" t="s">
        <v>228</v>
      </c>
      <c r="J28671" s="5" t="s">
        <v>52</v>
      </c>
      <c r="K28671" s="5" t="s">
        <v>396</v>
      </c>
      <c r="L28671" s="5" t="s">
        <v>33</v>
      </c>
      <c r="M28671" s="5" t="s">
        <v>34</v>
      </c>
      <c r="N28671">
        <v>1</v>
      </c>
      <c r="O28671" s="5" t="s">
        <v>26</v>
      </c>
      <c r="P28671">
        <v>788</v>
      </c>
      <c r="Q28671" s="5" t="s">
        <v>59</v>
      </c>
      <c r="R28671" s="5" t="s">
        <v>60</v>
      </c>
      <c r="S28671">
        <v>560099</v>
      </c>
      <c r="T28671" s="5" t="s">
        <v>29</v>
      </c>
      <c r="U28671" t="b">
        <v>0</v>
      </c>
      <c r="V28671">
        <v>4</v>
      </c>
      <c r="W28671">
        <v>0</v>
      </c>
    </row>
    <row r="28672" spans="1:23" x14ac:dyDescent="0.25">
      <c r="A28672">
        <v>7538</v>
      </c>
      <c r="B28672" s="5" t="s">
        <v>11295</v>
      </c>
      <c r="C28672">
        <v>434018</v>
      </c>
      <c r="D28672" s="5" t="s">
        <v>20</v>
      </c>
      <c r="E28672">
        <v>20</v>
      </c>
      <c r="F28672" s="5" t="s">
        <v>36475</v>
      </c>
      <c r="G28672" s="10">
        <v>44655</v>
      </c>
      <c r="H28672" s="5" t="s">
        <v>36461</v>
      </c>
      <c r="I28672" s="5" t="s">
        <v>21</v>
      </c>
      <c r="J28672" s="5" t="s">
        <v>43</v>
      </c>
      <c r="K28672" s="5" t="s">
        <v>199</v>
      </c>
      <c r="L28672" s="5" t="s">
        <v>33</v>
      </c>
      <c r="M28672" s="5" t="s">
        <v>98</v>
      </c>
      <c r="N28672">
        <v>1</v>
      </c>
      <c r="O28672" s="5" t="s">
        <v>26</v>
      </c>
      <c r="P28672">
        <v>788</v>
      </c>
      <c r="Q28672" s="5" t="s">
        <v>1334</v>
      </c>
      <c r="R28672" s="5" t="s">
        <v>60</v>
      </c>
      <c r="S28672">
        <v>575007</v>
      </c>
      <c r="T28672" s="5" t="s">
        <v>29</v>
      </c>
      <c r="U28672" t="b">
        <v>0</v>
      </c>
      <c r="V28672">
        <v>4</v>
      </c>
      <c r="W28672">
        <v>0</v>
      </c>
    </row>
    <row r="28673" spans="1:23" x14ac:dyDescent="0.25">
      <c r="A28673">
        <v>7539</v>
      </c>
      <c r="B28673" s="5" t="s">
        <v>11296</v>
      </c>
      <c r="C28673">
        <v>7158096</v>
      </c>
      <c r="D28673" s="5" t="s">
        <v>20</v>
      </c>
      <c r="E28673">
        <v>29</v>
      </c>
      <c r="F28673" s="5" t="s">
        <v>36475</v>
      </c>
      <c r="G28673" s="10">
        <v>44655</v>
      </c>
      <c r="H28673" s="5" t="s">
        <v>36461</v>
      </c>
      <c r="I28673" s="5" t="s">
        <v>228</v>
      </c>
      <c r="J28673" s="5" t="s">
        <v>43</v>
      </c>
      <c r="K28673" s="5" t="s">
        <v>7458</v>
      </c>
      <c r="L28673" s="5" t="s">
        <v>33</v>
      </c>
      <c r="M28673" s="5" t="s">
        <v>66</v>
      </c>
      <c r="N28673">
        <v>1</v>
      </c>
      <c r="O28673" s="5" t="s">
        <v>26</v>
      </c>
      <c r="P28673">
        <v>545</v>
      </c>
      <c r="Q28673" s="5" t="s">
        <v>40</v>
      </c>
      <c r="R28673" s="5" t="s">
        <v>41</v>
      </c>
      <c r="S28673">
        <v>700026</v>
      </c>
      <c r="T28673" s="5" t="s">
        <v>29</v>
      </c>
      <c r="U28673" t="b">
        <v>0</v>
      </c>
      <c r="V28673">
        <v>4</v>
      </c>
      <c r="W28673">
        <v>0</v>
      </c>
    </row>
    <row r="28674" spans="1:23" x14ac:dyDescent="0.25">
      <c r="A28674">
        <v>7540</v>
      </c>
      <c r="B28674" s="5" t="s">
        <v>11297</v>
      </c>
      <c r="C28674">
        <v>213749</v>
      </c>
      <c r="D28674" s="5" t="s">
        <v>20</v>
      </c>
      <c r="E28674">
        <v>28</v>
      </c>
      <c r="F28674" s="5" t="s">
        <v>36475</v>
      </c>
      <c r="G28674" s="10">
        <v>44655</v>
      </c>
      <c r="H28674" s="5" t="s">
        <v>36461</v>
      </c>
      <c r="I28674" s="5" t="s">
        <v>21</v>
      </c>
      <c r="J28674" s="5" t="s">
        <v>43</v>
      </c>
      <c r="K28674" s="5" t="s">
        <v>596</v>
      </c>
      <c r="L28674" s="5" t="s">
        <v>33</v>
      </c>
      <c r="M28674" s="5" t="s">
        <v>66</v>
      </c>
      <c r="N28674">
        <v>1</v>
      </c>
      <c r="O28674" s="5" t="s">
        <v>26</v>
      </c>
      <c r="P28674">
        <v>626</v>
      </c>
      <c r="Q28674" s="5" t="s">
        <v>59</v>
      </c>
      <c r="R28674" s="5" t="s">
        <v>60</v>
      </c>
      <c r="S28674">
        <v>560079</v>
      </c>
      <c r="T28674" s="5" t="s">
        <v>29</v>
      </c>
      <c r="U28674" t="b">
        <v>0</v>
      </c>
      <c r="V28674">
        <v>4</v>
      </c>
      <c r="W28674">
        <v>0</v>
      </c>
    </row>
    <row r="28675" spans="1:23" x14ac:dyDescent="0.25">
      <c r="A28675">
        <v>7541</v>
      </c>
      <c r="B28675" s="5" t="s">
        <v>11298</v>
      </c>
      <c r="C28675">
        <v>1196151</v>
      </c>
      <c r="D28675" s="5" t="s">
        <v>20</v>
      </c>
      <c r="E28675">
        <v>55</v>
      </c>
      <c r="F28675" s="5" t="s">
        <v>36474</v>
      </c>
      <c r="G28675" s="10">
        <v>44655</v>
      </c>
      <c r="H28675" s="5" t="s">
        <v>36461</v>
      </c>
      <c r="I28675" s="5" t="s">
        <v>21</v>
      </c>
      <c r="J28675" s="5" t="s">
        <v>22</v>
      </c>
      <c r="K28675" s="5" t="s">
        <v>326</v>
      </c>
      <c r="L28675" s="5" t="s">
        <v>24</v>
      </c>
      <c r="M28675" s="5" t="s">
        <v>66</v>
      </c>
      <c r="N28675">
        <v>1</v>
      </c>
      <c r="O28675" s="5" t="s">
        <v>26</v>
      </c>
      <c r="P28675">
        <v>462</v>
      </c>
      <c r="Q28675" s="5" t="s">
        <v>85</v>
      </c>
      <c r="R28675" s="5" t="s">
        <v>86</v>
      </c>
      <c r="S28675">
        <v>500068</v>
      </c>
      <c r="T28675" s="5" t="s">
        <v>29</v>
      </c>
      <c r="U28675" t="b">
        <v>0</v>
      </c>
      <c r="V28675">
        <v>4</v>
      </c>
      <c r="W28675">
        <v>0</v>
      </c>
    </row>
    <row r="28676" spans="1:23" x14ac:dyDescent="0.25">
      <c r="A28676">
        <v>7542</v>
      </c>
      <c r="B28676" s="5" t="s">
        <v>11299</v>
      </c>
      <c r="C28676">
        <v>2506791</v>
      </c>
      <c r="D28676" s="5" t="s">
        <v>51</v>
      </c>
      <c r="E28676">
        <v>60</v>
      </c>
      <c r="F28676" s="5" t="s">
        <v>36474</v>
      </c>
      <c r="G28676" s="10">
        <v>44655</v>
      </c>
      <c r="H28676" s="5" t="s">
        <v>36461</v>
      </c>
      <c r="I28676" s="5" t="s">
        <v>21</v>
      </c>
      <c r="J28676" s="5" t="s">
        <v>52</v>
      </c>
      <c r="K28676" s="5" t="s">
        <v>192</v>
      </c>
      <c r="L28676" s="5" t="s">
        <v>33</v>
      </c>
      <c r="M28676" s="5" t="s">
        <v>45</v>
      </c>
      <c r="N28676">
        <v>1</v>
      </c>
      <c r="O28676" s="5" t="s">
        <v>26</v>
      </c>
      <c r="P28676">
        <v>654</v>
      </c>
      <c r="Q28676" s="5" t="s">
        <v>85</v>
      </c>
      <c r="R28676" s="5" t="s">
        <v>86</v>
      </c>
      <c r="S28676">
        <v>500015</v>
      </c>
      <c r="T28676" s="5" t="s">
        <v>29</v>
      </c>
      <c r="U28676" t="b">
        <v>0</v>
      </c>
      <c r="V28676">
        <v>4</v>
      </c>
      <c r="W28676">
        <v>0</v>
      </c>
    </row>
    <row r="28677" spans="1:23" x14ac:dyDescent="0.25">
      <c r="A28677">
        <v>7543</v>
      </c>
      <c r="B28677" s="5" t="s">
        <v>11300</v>
      </c>
      <c r="C28677">
        <v>2547440</v>
      </c>
      <c r="D28677" s="5" t="s">
        <v>20</v>
      </c>
      <c r="E28677">
        <v>42</v>
      </c>
      <c r="F28677" s="5" t="s">
        <v>36473</v>
      </c>
      <c r="G28677" s="10">
        <v>44655</v>
      </c>
      <c r="H28677" s="5" t="s">
        <v>36461</v>
      </c>
      <c r="I28677" s="5" t="s">
        <v>21</v>
      </c>
      <c r="J28677" s="5" t="s">
        <v>57</v>
      </c>
      <c r="K28677" s="5" t="s">
        <v>6337</v>
      </c>
      <c r="L28677" s="5" t="s">
        <v>24</v>
      </c>
      <c r="M28677" s="5" t="s">
        <v>39</v>
      </c>
      <c r="N28677">
        <v>1</v>
      </c>
      <c r="O28677" s="5" t="s">
        <v>26</v>
      </c>
      <c r="P28677">
        <v>295</v>
      </c>
      <c r="Q28677" s="5" t="s">
        <v>144</v>
      </c>
      <c r="R28677" s="5" t="s">
        <v>145</v>
      </c>
      <c r="S28677">
        <v>380061</v>
      </c>
      <c r="T28677" s="5" t="s">
        <v>29</v>
      </c>
      <c r="U28677" t="b">
        <v>0</v>
      </c>
      <c r="V28677">
        <v>4</v>
      </c>
      <c r="W28677">
        <v>0</v>
      </c>
    </row>
    <row r="28678" spans="1:23" x14ac:dyDescent="0.25">
      <c r="A28678">
        <v>7544</v>
      </c>
      <c r="B28678" s="5" t="s">
        <v>11301</v>
      </c>
      <c r="C28678">
        <v>8665677</v>
      </c>
      <c r="D28678" s="5" t="s">
        <v>20</v>
      </c>
      <c r="E28678">
        <v>62</v>
      </c>
      <c r="F28678" s="5" t="s">
        <v>36474</v>
      </c>
      <c r="G28678" s="10">
        <v>44655</v>
      </c>
      <c r="H28678" s="5" t="s">
        <v>36461</v>
      </c>
      <c r="I28678" s="5" t="s">
        <v>21</v>
      </c>
      <c r="J28678" s="5" t="s">
        <v>43</v>
      </c>
      <c r="K28678" s="5" t="s">
        <v>545</v>
      </c>
      <c r="L28678" s="5" t="s">
        <v>24</v>
      </c>
      <c r="M28678" s="5" t="s">
        <v>34</v>
      </c>
      <c r="N28678">
        <v>1</v>
      </c>
      <c r="O28678" s="5" t="s">
        <v>26</v>
      </c>
      <c r="P28678">
        <v>379</v>
      </c>
      <c r="Q28678" s="5" t="s">
        <v>1174</v>
      </c>
      <c r="R28678" s="5" t="s">
        <v>247</v>
      </c>
      <c r="S28678">
        <v>844122</v>
      </c>
      <c r="T28678" s="5" t="s">
        <v>29</v>
      </c>
      <c r="U28678" t="b">
        <v>0</v>
      </c>
      <c r="V28678">
        <v>4</v>
      </c>
      <c r="W28678">
        <v>0</v>
      </c>
    </row>
    <row r="28679" spans="1:23" x14ac:dyDescent="0.25">
      <c r="A28679">
        <v>7545</v>
      </c>
      <c r="B28679" s="5" t="s">
        <v>11302</v>
      </c>
      <c r="C28679">
        <v>2950234</v>
      </c>
      <c r="D28679" s="5" t="s">
        <v>51</v>
      </c>
      <c r="E28679">
        <v>24</v>
      </c>
      <c r="F28679" s="5" t="s">
        <v>36475</v>
      </c>
      <c r="G28679" s="10">
        <v>44655</v>
      </c>
      <c r="H28679" s="5" t="s">
        <v>36461</v>
      </c>
      <c r="I28679" s="5" t="s">
        <v>21</v>
      </c>
      <c r="J28679" s="5" t="s">
        <v>43</v>
      </c>
      <c r="K28679" s="5" t="s">
        <v>1609</v>
      </c>
      <c r="L28679" s="5" t="s">
        <v>33</v>
      </c>
      <c r="M28679" s="5" t="s">
        <v>39</v>
      </c>
      <c r="N28679">
        <v>1</v>
      </c>
      <c r="O28679" s="5" t="s">
        <v>26</v>
      </c>
      <c r="P28679">
        <v>788</v>
      </c>
      <c r="Q28679" s="5" t="s">
        <v>11303</v>
      </c>
      <c r="R28679" s="5" t="s">
        <v>41</v>
      </c>
      <c r="S28679">
        <v>700027</v>
      </c>
      <c r="T28679" s="5" t="s">
        <v>29</v>
      </c>
      <c r="U28679" t="b">
        <v>0</v>
      </c>
      <c r="V28679">
        <v>4</v>
      </c>
      <c r="W28679">
        <v>0</v>
      </c>
    </row>
    <row r="28680" spans="1:23" x14ac:dyDescent="0.25">
      <c r="A28680">
        <v>7546</v>
      </c>
      <c r="B28680" s="5" t="s">
        <v>11304</v>
      </c>
      <c r="C28680">
        <v>5275585</v>
      </c>
      <c r="D28680" s="5" t="s">
        <v>20</v>
      </c>
      <c r="E28680">
        <v>40</v>
      </c>
      <c r="F28680" s="5" t="s">
        <v>36473</v>
      </c>
      <c r="G28680" s="10">
        <v>44655</v>
      </c>
      <c r="H28680" s="5" t="s">
        <v>36461</v>
      </c>
      <c r="I28680" s="5" t="s">
        <v>21</v>
      </c>
      <c r="J28680" s="5" t="s">
        <v>52</v>
      </c>
      <c r="K28680" s="5" t="s">
        <v>8144</v>
      </c>
      <c r="L28680" s="5" t="s">
        <v>24</v>
      </c>
      <c r="M28680" s="5" t="s">
        <v>45</v>
      </c>
      <c r="N28680">
        <v>1</v>
      </c>
      <c r="O28680" s="5" t="s">
        <v>26</v>
      </c>
      <c r="P28680">
        <v>376</v>
      </c>
      <c r="Q28680" s="5" t="s">
        <v>570</v>
      </c>
      <c r="R28680" s="5" t="s">
        <v>47</v>
      </c>
      <c r="S28680">
        <v>600096</v>
      </c>
      <c r="T28680" s="5" t="s">
        <v>29</v>
      </c>
      <c r="U28680" t="b">
        <v>0</v>
      </c>
      <c r="V28680">
        <v>4</v>
      </c>
      <c r="W28680">
        <v>0</v>
      </c>
    </row>
    <row r="28681" spans="1:23" x14ac:dyDescent="0.25">
      <c r="A28681">
        <v>7547</v>
      </c>
      <c r="B28681" s="5" t="s">
        <v>11305</v>
      </c>
      <c r="C28681">
        <v>9791524</v>
      </c>
      <c r="D28681" s="5" t="s">
        <v>20</v>
      </c>
      <c r="E28681">
        <v>47</v>
      </c>
      <c r="F28681" s="5" t="s">
        <v>36473</v>
      </c>
      <c r="G28681" s="10">
        <v>44655</v>
      </c>
      <c r="H28681" s="5" t="s">
        <v>36461</v>
      </c>
      <c r="I28681" s="5" t="s">
        <v>21</v>
      </c>
      <c r="J28681" s="5" t="s">
        <v>62</v>
      </c>
      <c r="K28681" s="5" t="s">
        <v>11306</v>
      </c>
      <c r="L28681" s="5" t="s">
        <v>33</v>
      </c>
      <c r="M28681" s="5" t="s">
        <v>66</v>
      </c>
      <c r="N28681">
        <v>1</v>
      </c>
      <c r="O28681" s="5" t="s">
        <v>26</v>
      </c>
      <c r="P28681">
        <v>1133</v>
      </c>
      <c r="Q28681" s="5" t="s">
        <v>85</v>
      </c>
      <c r="R28681" s="5" t="s">
        <v>86</v>
      </c>
      <c r="S28681">
        <v>500008</v>
      </c>
      <c r="T28681" s="5" t="s">
        <v>29</v>
      </c>
      <c r="U28681" t="b">
        <v>0</v>
      </c>
      <c r="V28681">
        <v>4</v>
      </c>
      <c r="W28681">
        <v>0</v>
      </c>
    </row>
    <row r="28682" spans="1:23" x14ac:dyDescent="0.25">
      <c r="A28682">
        <v>7548</v>
      </c>
      <c r="B28682" s="5" t="s">
        <v>11307</v>
      </c>
      <c r="C28682">
        <v>4337170</v>
      </c>
      <c r="D28682" s="5" t="s">
        <v>20</v>
      </c>
      <c r="E28682">
        <v>26</v>
      </c>
      <c r="F28682" s="5" t="s">
        <v>36475</v>
      </c>
      <c r="G28682" s="10">
        <v>44655</v>
      </c>
      <c r="H28682" s="5" t="s">
        <v>36461</v>
      </c>
      <c r="I28682" s="5" t="s">
        <v>21</v>
      </c>
      <c r="J28682" s="5" t="s">
        <v>22</v>
      </c>
      <c r="K28682" s="5" t="s">
        <v>1664</v>
      </c>
      <c r="L28682" s="5" t="s">
        <v>24</v>
      </c>
      <c r="M28682" s="5" t="s">
        <v>66</v>
      </c>
      <c r="N28682">
        <v>1</v>
      </c>
      <c r="O28682" s="5" t="s">
        <v>26</v>
      </c>
      <c r="P28682">
        <v>399</v>
      </c>
      <c r="Q28682" s="5" t="s">
        <v>358</v>
      </c>
      <c r="R28682" s="5" t="s">
        <v>56</v>
      </c>
      <c r="S28682">
        <v>400601</v>
      </c>
      <c r="T28682" s="5" t="s">
        <v>29</v>
      </c>
      <c r="U28682" t="b">
        <v>0</v>
      </c>
      <c r="V28682">
        <v>4</v>
      </c>
      <c r="W28682">
        <v>0</v>
      </c>
    </row>
    <row r="28683" spans="1:23" x14ac:dyDescent="0.25">
      <c r="A28683">
        <v>7549</v>
      </c>
      <c r="B28683" s="5" t="s">
        <v>11308</v>
      </c>
      <c r="C28683">
        <v>6249301</v>
      </c>
      <c r="D28683" s="5" t="s">
        <v>20</v>
      </c>
      <c r="E28683">
        <v>59</v>
      </c>
      <c r="F28683" s="5" t="s">
        <v>36474</v>
      </c>
      <c r="G28683" s="10">
        <v>44655</v>
      </c>
      <c r="H28683" s="5" t="s">
        <v>36461</v>
      </c>
      <c r="I28683" s="5" t="s">
        <v>21</v>
      </c>
      <c r="J28683" s="5" t="s">
        <v>43</v>
      </c>
      <c r="K28683" s="5" t="s">
        <v>1476</v>
      </c>
      <c r="L28683" s="5" t="s">
        <v>75</v>
      </c>
      <c r="M28683" s="5" t="s">
        <v>45</v>
      </c>
      <c r="N28683">
        <v>1</v>
      </c>
      <c r="O28683" s="5" t="s">
        <v>26</v>
      </c>
      <c r="P28683">
        <v>487</v>
      </c>
      <c r="Q28683" s="5" t="s">
        <v>59</v>
      </c>
      <c r="R28683" s="5" t="s">
        <v>60</v>
      </c>
      <c r="S28683">
        <v>560045</v>
      </c>
      <c r="T28683" s="5" t="s">
        <v>29</v>
      </c>
      <c r="U28683" t="b">
        <v>0</v>
      </c>
      <c r="V28683">
        <v>4</v>
      </c>
      <c r="W28683">
        <v>0</v>
      </c>
    </row>
    <row r="28684" spans="1:23" x14ac:dyDescent="0.25">
      <c r="A28684">
        <v>7550</v>
      </c>
      <c r="B28684" s="5" t="s">
        <v>11309</v>
      </c>
      <c r="C28684">
        <v>2816317</v>
      </c>
      <c r="D28684" s="5" t="s">
        <v>20</v>
      </c>
      <c r="E28684">
        <v>33</v>
      </c>
      <c r="F28684" s="5" t="s">
        <v>36473</v>
      </c>
      <c r="G28684" s="10">
        <v>44655</v>
      </c>
      <c r="H28684" s="5" t="s">
        <v>36461</v>
      </c>
      <c r="I28684" s="5" t="s">
        <v>228</v>
      </c>
      <c r="J28684" s="5" t="s">
        <v>88</v>
      </c>
      <c r="K28684" s="5" t="s">
        <v>9978</v>
      </c>
      <c r="L28684" s="5" t="s">
        <v>75</v>
      </c>
      <c r="M28684" s="5" t="s">
        <v>45</v>
      </c>
      <c r="N28684">
        <v>1</v>
      </c>
      <c r="O28684" s="5" t="s">
        <v>26</v>
      </c>
      <c r="P28684">
        <v>499</v>
      </c>
      <c r="Q28684" s="5" t="s">
        <v>11310</v>
      </c>
      <c r="R28684" s="5" t="s">
        <v>56</v>
      </c>
      <c r="S28684">
        <v>415712</v>
      </c>
      <c r="T28684" s="5" t="s">
        <v>29</v>
      </c>
      <c r="U28684" t="b">
        <v>0</v>
      </c>
      <c r="V28684">
        <v>4</v>
      </c>
      <c r="W28684">
        <v>0</v>
      </c>
    </row>
    <row r="28685" spans="1:23" x14ac:dyDescent="0.25">
      <c r="A28685">
        <v>7551</v>
      </c>
      <c r="B28685" s="5" t="s">
        <v>11311</v>
      </c>
      <c r="C28685">
        <v>5120461</v>
      </c>
      <c r="D28685" s="5" t="s">
        <v>20</v>
      </c>
      <c r="E28685">
        <v>46</v>
      </c>
      <c r="F28685" s="5" t="s">
        <v>36473</v>
      </c>
      <c r="G28685" s="10">
        <v>44655</v>
      </c>
      <c r="H28685" s="5" t="s">
        <v>36461</v>
      </c>
      <c r="I28685" s="5" t="s">
        <v>21</v>
      </c>
      <c r="J28685" s="5" t="s">
        <v>43</v>
      </c>
      <c r="K28685" s="5" t="s">
        <v>11312</v>
      </c>
      <c r="L28685" s="5" t="s">
        <v>33</v>
      </c>
      <c r="M28685" s="5" t="s">
        <v>98</v>
      </c>
      <c r="N28685">
        <v>1</v>
      </c>
      <c r="O28685" s="5" t="s">
        <v>26</v>
      </c>
      <c r="P28685">
        <v>791</v>
      </c>
      <c r="Q28685" s="5" t="s">
        <v>1571</v>
      </c>
      <c r="R28685" s="5" t="s">
        <v>111</v>
      </c>
      <c r="S28685">
        <v>224001</v>
      </c>
      <c r="T28685" s="5" t="s">
        <v>29</v>
      </c>
      <c r="U28685" t="b">
        <v>0</v>
      </c>
      <c r="V28685">
        <v>4</v>
      </c>
      <c r="W28685">
        <v>0</v>
      </c>
    </row>
    <row r="28686" spans="1:23" x14ac:dyDescent="0.25">
      <c r="A28686">
        <v>7552</v>
      </c>
      <c r="B28686" s="5" t="s">
        <v>11313</v>
      </c>
      <c r="C28686">
        <v>4726556</v>
      </c>
      <c r="D28686" s="5" t="s">
        <v>51</v>
      </c>
      <c r="E28686">
        <v>21</v>
      </c>
      <c r="F28686" s="5" t="s">
        <v>36475</v>
      </c>
      <c r="G28686" s="10">
        <v>44655</v>
      </c>
      <c r="H28686" s="5" t="s">
        <v>36461</v>
      </c>
      <c r="I28686" s="5" t="s">
        <v>21</v>
      </c>
      <c r="J28686" s="5" t="s">
        <v>43</v>
      </c>
      <c r="K28686" s="5" t="s">
        <v>619</v>
      </c>
      <c r="L28686" s="5" t="s">
        <v>54</v>
      </c>
      <c r="M28686" s="5" t="s">
        <v>66</v>
      </c>
      <c r="N28686">
        <v>1</v>
      </c>
      <c r="O28686" s="5" t="s">
        <v>26</v>
      </c>
      <c r="P28686">
        <v>832</v>
      </c>
      <c r="Q28686" s="5" t="s">
        <v>135</v>
      </c>
      <c r="R28686" s="5" t="s">
        <v>47</v>
      </c>
      <c r="S28686">
        <v>600004</v>
      </c>
      <c r="T28686" s="5" t="s">
        <v>29</v>
      </c>
      <c r="U28686" t="b">
        <v>0</v>
      </c>
      <c r="V28686">
        <v>4</v>
      </c>
      <c r="W28686">
        <v>0</v>
      </c>
    </row>
    <row r="28687" spans="1:23" x14ac:dyDescent="0.25">
      <c r="A28687">
        <v>7553</v>
      </c>
      <c r="B28687" s="5" t="s">
        <v>11314</v>
      </c>
      <c r="C28687">
        <v>8574000</v>
      </c>
      <c r="D28687" s="5" t="s">
        <v>51</v>
      </c>
      <c r="E28687">
        <v>41</v>
      </c>
      <c r="F28687" s="5" t="s">
        <v>36473</v>
      </c>
      <c r="G28687" s="10">
        <v>44655</v>
      </c>
      <c r="H28687" s="5" t="s">
        <v>36461</v>
      </c>
      <c r="I28687" s="5" t="s">
        <v>228</v>
      </c>
      <c r="J28687" s="5" t="s">
        <v>31</v>
      </c>
      <c r="K28687" s="5" t="s">
        <v>990</v>
      </c>
      <c r="L28687" s="5" t="s">
        <v>33</v>
      </c>
      <c r="M28687" s="5" t="s">
        <v>25</v>
      </c>
      <c r="N28687">
        <v>1</v>
      </c>
      <c r="O28687" s="5" t="s">
        <v>26</v>
      </c>
      <c r="P28687">
        <v>824</v>
      </c>
      <c r="Q28687" s="5" t="s">
        <v>8276</v>
      </c>
      <c r="R28687" s="5" t="s">
        <v>133</v>
      </c>
      <c r="S28687">
        <v>246149</v>
      </c>
      <c r="T28687" s="5" t="s">
        <v>29</v>
      </c>
      <c r="U28687" t="b">
        <v>0</v>
      </c>
      <c r="V28687">
        <v>4</v>
      </c>
      <c r="W28687">
        <v>0</v>
      </c>
    </row>
    <row r="28688" spans="1:23" x14ac:dyDescent="0.25">
      <c r="A28688">
        <v>7554</v>
      </c>
      <c r="B28688" s="5" t="s">
        <v>11315</v>
      </c>
      <c r="C28688">
        <v>7306075</v>
      </c>
      <c r="D28688" s="5" t="s">
        <v>20</v>
      </c>
      <c r="E28688">
        <v>39</v>
      </c>
      <c r="F28688" s="5" t="s">
        <v>36473</v>
      </c>
      <c r="G28688" s="10">
        <v>44655</v>
      </c>
      <c r="H28688" s="5" t="s">
        <v>36461</v>
      </c>
      <c r="I28688" s="5" t="s">
        <v>21</v>
      </c>
      <c r="J28688" s="5" t="s">
        <v>31</v>
      </c>
      <c r="K28688" s="5" t="s">
        <v>11316</v>
      </c>
      <c r="L28688" s="5" t="s">
        <v>24</v>
      </c>
      <c r="M28688" s="5" t="s">
        <v>66</v>
      </c>
      <c r="N28688">
        <v>1</v>
      </c>
      <c r="O28688" s="5" t="s">
        <v>26</v>
      </c>
      <c r="P28688">
        <v>771</v>
      </c>
      <c r="Q28688" s="5" t="s">
        <v>5319</v>
      </c>
      <c r="R28688" s="5" t="s">
        <v>70</v>
      </c>
      <c r="S28688">
        <v>515001</v>
      </c>
      <c r="T28688" s="5" t="s">
        <v>29</v>
      </c>
      <c r="U28688" t="b">
        <v>0</v>
      </c>
      <c r="V28688">
        <v>4</v>
      </c>
      <c r="W28688">
        <v>0</v>
      </c>
    </row>
    <row r="28689" spans="1:23" x14ac:dyDescent="0.25">
      <c r="A28689">
        <v>7555</v>
      </c>
      <c r="B28689" s="5" t="s">
        <v>11317</v>
      </c>
      <c r="C28689">
        <v>2997641</v>
      </c>
      <c r="D28689" s="5" t="s">
        <v>20</v>
      </c>
      <c r="E28689">
        <v>44</v>
      </c>
      <c r="F28689" s="5" t="s">
        <v>36473</v>
      </c>
      <c r="G28689" s="10">
        <v>44655</v>
      </c>
      <c r="H28689" s="5" t="s">
        <v>36461</v>
      </c>
      <c r="I28689" s="5" t="s">
        <v>21</v>
      </c>
      <c r="J28689" s="5" t="s">
        <v>43</v>
      </c>
      <c r="K28689" s="5" t="s">
        <v>4880</v>
      </c>
      <c r="L28689" s="5" t="s">
        <v>24</v>
      </c>
      <c r="M28689" s="5" t="s">
        <v>34</v>
      </c>
      <c r="N28689">
        <v>1</v>
      </c>
      <c r="O28689" s="5" t="s">
        <v>26</v>
      </c>
      <c r="P28689">
        <v>666</v>
      </c>
      <c r="Q28689" s="5" t="s">
        <v>1305</v>
      </c>
      <c r="R28689" s="5" t="s">
        <v>73</v>
      </c>
      <c r="S28689">
        <v>689673</v>
      </c>
      <c r="T28689" s="5" t="s">
        <v>29</v>
      </c>
      <c r="U28689" t="b">
        <v>0</v>
      </c>
      <c r="V28689">
        <v>4</v>
      </c>
      <c r="W28689">
        <v>0</v>
      </c>
    </row>
    <row r="28690" spans="1:23" x14ac:dyDescent="0.25">
      <c r="A28690">
        <v>7556</v>
      </c>
      <c r="B28690" s="5" t="s">
        <v>11318</v>
      </c>
      <c r="C28690">
        <v>4145107</v>
      </c>
      <c r="D28690" s="5" t="s">
        <v>51</v>
      </c>
      <c r="E28690">
        <v>53</v>
      </c>
      <c r="F28690" s="5" t="s">
        <v>36474</v>
      </c>
      <c r="G28690" s="10">
        <v>44655</v>
      </c>
      <c r="H28690" s="5" t="s">
        <v>36461</v>
      </c>
      <c r="I28690" s="5" t="s">
        <v>21</v>
      </c>
      <c r="J28690" s="5" t="s">
        <v>22</v>
      </c>
      <c r="K28690" s="5" t="s">
        <v>7773</v>
      </c>
      <c r="L28690" s="5" t="s">
        <v>33</v>
      </c>
      <c r="M28690" s="5" t="s">
        <v>109</v>
      </c>
      <c r="N28690">
        <v>1</v>
      </c>
      <c r="O28690" s="5" t="s">
        <v>26</v>
      </c>
      <c r="P28690">
        <v>599</v>
      </c>
      <c r="Q28690" s="5" t="s">
        <v>85</v>
      </c>
      <c r="R28690" s="5" t="s">
        <v>86</v>
      </c>
      <c r="S28690">
        <v>500004</v>
      </c>
      <c r="T28690" s="5" t="s">
        <v>29</v>
      </c>
      <c r="U28690" t="b">
        <v>0</v>
      </c>
      <c r="V28690">
        <v>4</v>
      </c>
      <c r="W28690">
        <v>0</v>
      </c>
    </row>
    <row r="28691" spans="1:23" x14ac:dyDescent="0.25">
      <c r="A28691">
        <v>7557</v>
      </c>
      <c r="B28691" s="5" t="s">
        <v>11319</v>
      </c>
      <c r="C28691">
        <v>2524207</v>
      </c>
      <c r="D28691" s="5" t="s">
        <v>51</v>
      </c>
      <c r="E28691">
        <v>30</v>
      </c>
      <c r="F28691" s="5" t="s">
        <v>36473</v>
      </c>
      <c r="G28691" s="10">
        <v>44655</v>
      </c>
      <c r="H28691" s="5" t="s">
        <v>36461</v>
      </c>
      <c r="I28691" s="5" t="s">
        <v>21</v>
      </c>
      <c r="J28691" s="5" t="s">
        <v>22</v>
      </c>
      <c r="K28691" s="5" t="s">
        <v>9798</v>
      </c>
      <c r="L28691" s="5" t="s">
        <v>33</v>
      </c>
      <c r="M28691" s="5" t="s">
        <v>66</v>
      </c>
      <c r="N28691">
        <v>1</v>
      </c>
      <c r="O28691" s="5" t="s">
        <v>26</v>
      </c>
      <c r="P28691">
        <v>599</v>
      </c>
      <c r="Q28691" s="5" t="s">
        <v>753</v>
      </c>
      <c r="R28691" s="5" t="s">
        <v>95</v>
      </c>
      <c r="S28691">
        <v>751019</v>
      </c>
      <c r="T28691" s="5" t="s">
        <v>29</v>
      </c>
      <c r="U28691" t="b">
        <v>0</v>
      </c>
      <c r="V28691">
        <v>4</v>
      </c>
      <c r="W28691">
        <v>0</v>
      </c>
    </row>
    <row r="28692" spans="1:23" x14ac:dyDescent="0.25">
      <c r="A28692">
        <v>7558</v>
      </c>
      <c r="B28692" s="5" t="s">
        <v>11320</v>
      </c>
      <c r="C28692">
        <v>9359818</v>
      </c>
      <c r="D28692" s="5" t="s">
        <v>20</v>
      </c>
      <c r="E28692">
        <v>28</v>
      </c>
      <c r="F28692" s="5" t="s">
        <v>36475</v>
      </c>
      <c r="G28692" s="10">
        <v>44655</v>
      </c>
      <c r="H28692" s="5" t="s">
        <v>36461</v>
      </c>
      <c r="I28692" s="5" t="s">
        <v>228</v>
      </c>
      <c r="J28692" s="5" t="s">
        <v>43</v>
      </c>
      <c r="K28692" s="5" t="s">
        <v>11321</v>
      </c>
      <c r="L28692" s="5" t="s">
        <v>24</v>
      </c>
      <c r="M28692" s="5" t="s">
        <v>34</v>
      </c>
      <c r="N28692">
        <v>1</v>
      </c>
      <c r="O28692" s="5" t="s">
        <v>26</v>
      </c>
      <c r="P28692">
        <v>318</v>
      </c>
      <c r="Q28692" s="5" t="s">
        <v>90</v>
      </c>
      <c r="R28692" s="5" t="s">
        <v>91</v>
      </c>
      <c r="S28692">
        <v>110059</v>
      </c>
      <c r="T28692" s="5" t="s">
        <v>29</v>
      </c>
      <c r="U28692" t="b">
        <v>0</v>
      </c>
      <c r="V28692">
        <v>4</v>
      </c>
      <c r="W28692">
        <v>0</v>
      </c>
    </row>
    <row r="28693" spans="1:23" x14ac:dyDescent="0.25">
      <c r="A28693">
        <v>7559</v>
      </c>
      <c r="B28693" s="5" t="s">
        <v>11322</v>
      </c>
      <c r="C28693">
        <v>187838</v>
      </c>
      <c r="D28693" s="5" t="s">
        <v>20</v>
      </c>
      <c r="E28693">
        <v>64</v>
      </c>
      <c r="F28693" s="5" t="s">
        <v>36474</v>
      </c>
      <c r="G28693" s="10">
        <v>44655</v>
      </c>
      <c r="H28693" s="5" t="s">
        <v>36461</v>
      </c>
      <c r="I28693" s="5" t="s">
        <v>113</v>
      </c>
      <c r="J28693" s="5" t="s">
        <v>43</v>
      </c>
      <c r="K28693" s="5" t="s">
        <v>6043</v>
      </c>
      <c r="L28693" s="5" t="s">
        <v>24</v>
      </c>
      <c r="M28693" s="5" t="s">
        <v>109</v>
      </c>
      <c r="N28693">
        <v>1</v>
      </c>
      <c r="O28693" s="5" t="s">
        <v>26</v>
      </c>
      <c r="P28693">
        <v>386</v>
      </c>
      <c r="Q28693" s="5" t="s">
        <v>144</v>
      </c>
      <c r="R28693" s="5" t="s">
        <v>145</v>
      </c>
      <c r="S28693">
        <v>380006</v>
      </c>
      <c r="T28693" s="5" t="s">
        <v>29</v>
      </c>
      <c r="U28693" t="b">
        <v>0</v>
      </c>
      <c r="V28693">
        <v>4</v>
      </c>
      <c r="W28693">
        <v>0</v>
      </c>
    </row>
    <row r="28694" spans="1:23" x14ac:dyDescent="0.25">
      <c r="A28694">
        <v>7560</v>
      </c>
      <c r="B28694" s="5" t="s">
        <v>11322</v>
      </c>
      <c r="C28694">
        <v>187838</v>
      </c>
      <c r="D28694" s="5" t="s">
        <v>20</v>
      </c>
      <c r="E28694">
        <v>64</v>
      </c>
      <c r="F28694" s="5" t="s">
        <v>36474</v>
      </c>
      <c r="G28694" s="10">
        <v>44655</v>
      </c>
      <c r="H28694" s="5" t="s">
        <v>36461</v>
      </c>
      <c r="I28694" s="5" t="s">
        <v>21</v>
      </c>
      <c r="J28694" s="5" t="s">
        <v>43</v>
      </c>
      <c r="K28694" s="5" t="s">
        <v>4557</v>
      </c>
      <c r="L28694" s="5" t="s">
        <v>24</v>
      </c>
      <c r="M28694" s="5" t="s">
        <v>98</v>
      </c>
      <c r="N28694">
        <v>1</v>
      </c>
      <c r="O28694" s="5" t="s">
        <v>26</v>
      </c>
      <c r="P28694">
        <v>457</v>
      </c>
      <c r="Q28694" s="5" t="s">
        <v>59</v>
      </c>
      <c r="R28694" s="5" t="s">
        <v>60</v>
      </c>
      <c r="S28694">
        <v>560037</v>
      </c>
      <c r="T28694" s="5" t="s">
        <v>29</v>
      </c>
      <c r="U28694" t="b">
        <v>0</v>
      </c>
      <c r="V28694">
        <v>4</v>
      </c>
      <c r="W28694">
        <v>0</v>
      </c>
    </row>
    <row r="28695" spans="1:23" x14ac:dyDescent="0.25">
      <c r="A28695">
        <v>7561</v>
      </c>
      <c r="B28695" s="5" t="s">
        <v>11322</v>
      </c>
      <c r="C28695">
        <v>187838</v>
      </c>
      <c r="D28695" s="5" t="s">
        <v>20</v>
      </c>
      <c r="E28695">
        <v>66</v>
      </c>
      <c r="F28695" s="5" t="s">
        <v>36474</v>
      </c>
      <c r="G28695" s="10">
        <v>44655</v>
      </c>
      <c r="H28695" s="5" t="s">
        <v>36461</v>
      </c>
      <c r="I28695" s="5" t="s">
        <v>21</v>
      </c>
      <c r="J28695" s="5" t="s">
        <v>43</v>
      </c>
      <c r="K28695" s="5" t="s">
        <v>11323</v>
      </c>
      <c r="L28695" s="5" t="s">
        <v>75</v>
      </c>
      <c r="M28695" s="5" t="s">
        <v>109</v>
      </c>
      <c r="N28695">
        <v>1</v>
      </c>
      <c r="O28695" s="5" t="s">
        <v>26</v>
      </c>
      <c r="P28695">
        <v>625</v>
      </c>
      <c r="Q28695" s="5" t="s">
        <v>35</v>
      </c>
      <c r="R28695" s="5" t="s">
        <v>36</v>
      </c>
      <c r="S28695">
        <v>122001</v>
      </c>
      <c r="T28695" s="5" t="s">
        <v>29</v>
      </c>
      <c r="U28695" t="b">
        <v>0</v>
      </c>
      <c r="V28695">
        <v>4</v>
      </c>
      <c r="W28695">
        <v>0</v>
      </c>
    </row>
    <row r="28696" spans="1:23" x14ac:dyDescent="0.25">
      <c r="A28696">
        <v>7562</v>
      </c>
      <c r="B28696" s="5" t="s">
        <v>11322</v>
      </c>
      <c r="C28696">
        <v>187838</v>
      </c>
      <c r="D28696" s="5" t="s">
        <v>51</v>
      </c>
      <c r="E28696">
        <v>41</v>
      </c>
      <c r="F28696" s="5" t="s">
        <v>36473</v>
      </c>
      <c r="G28696" s="10">
        <v>44655</v>
      </c>
      <c r="H28696" s="5" t="s">
        <v>36461</v>
      </c>
      <c r="I28696" s="5" t="s">
        <v>21</v>
      </c>
      <c r="J28696" s="5" t="s">
        <v>22</v>
      </c>
      <c r="K28696" s="5" t="s">
        <v>11324</v>
      </c>
      <c r="L28696" s="5" t="s">
        <v>33</v>
      </c>
      <c r="M28696" s="5" t="s">
        <v>34</v>
      </c>
      <c r="N28696">
        <v>1</v>
      </c>
      <c r="O28696" s="5" t="s">
        <v>26</v>
      </c>
      <c r="P28696">
        <v>591</v>
      </c>
      <c r="Q28696" s="5" t="s">
        <v>11325</v>
      </c>
      <c r="R28696" s="5" t="s">
        <v>41</v>
      </c>
      <c r="S28696">
        <v>712203</v>
      </c>
      <c r="T28696" s="5" t="s">
        <v>29</v>
      </c>
      <c r="U28696" t="b">
        <v>0</v>
      </c>
      <c r="V28696">
        <v>4</v>
      </c>
      <c r="W28696">
        <v>0</v>
      </c>
    </row>
    <row r="28697" spans="1:23" x14ac:dyDescent="0.25">
      <c r="A28697">
        <v>7563</v>
      </c>
      <c r="B28697" s="5" t="s">
        <v>11326</v>
      </c>
      <c r="C28697">
        <v>9137089</v>
      </c>
      <c r="D28697" s="5" t="s">
        <v>20</v>
      </c>
      <c r="E28697">
        <v>55</v>
      </c>
      <c r="F28697" s="5" t="s">
        <v>36474</v>
      </c>
      <c r="G28697" s="10">
        <v>44655</v>
      </c>
      <c r="H28697" s="5" t="s">
        <v>36461</v>
      </c>
      <c r="I28697" s="5" t="s">
        <v>21</v>
      </c>
      <c r="J28697" s="5" t="s">
        <v>31</v>
      </c>
      <c r="K28697" s="5" t="s">
        <v>1431</v>
      </c>
      <c r="L28697" s="5" t="s">
        <v>33</v>
      </c>
      <c r="M28697" s="5" t="s">
        <v>66</v>
      </c>
      <c r="N28697">
        <v>1</v>
      </c>
      <c r="O28697" s="5" t="s">
        <v>26</v>
      </c>
      <c r="P28697">
        <v>824</v>
      </c>
      <c r="Q28697" s="5" t="s">
        <v>5573</v>
      </c>
      <c r="R28697" s="5" t="s">
        <v>332</v>
      </c>
      <c r="S28697">
        <v>605014</v>
      </c>
      <c r="T28697" s="5" t="s">
        <v>29</v>
      </c>
      <c r="U28697" t="b">
        <v>0</v>
      </c>
      <c r="V28697">
        <v>4</v>
      </c>
      <c r="W28697">
        <v>0</v>
      </c>
    </row>
    <row r="28698" spans="1:23" x14ac:dyDescent="0.25">
      <c r="A28698">
        <v>7564</v>
      </c>
      <c r="B28698" s="5" t="s">
        <v>11327</v>
      </c>
      <c r="C28698">
        <v>7550590</v>
      </c>
      <c r="D28698" s="5" t="s">
        <v>51</v>
      </c>
      <c r="E28698">
        <v>56</v>
      </c>
      <c r="F28698" s="5" t="s">
        <v>36474</v>
      </c>
      <c r="G28698" s="10">
        <v>44655</v>
      </c>
      <c r="H28698" s="5" t="s">
        <v>36461</v>
      </c>
      <c r="I28698" s="5" t="s">
        <v>228</v>
      </c>
      <c r="J28698" s="5" t="s">
        <v>52</v>
      </c>
      <c r="K28698" s="5" t="s">
        <v>4824</v>
      </c>
      <c r="L28698" s="5" t="s">
        <v>54</v>
      </c>
      <c r="M28698" s="5" t="s">
        <v>39</v>
      </c>
      <c r="N28698">
        <v>1</v>
      </c>
      <c r="O28698" s="5" t="s">
        <v>26</v>
      </c>
      <c r="P28698">
        <v>828</v>
      </c>
      <c r="Q28698" s="5" t="s">
        <v>4128</v>
      </c>
      <c r="R28698" s="5" t="s">
        <v>73</v>
      </c>
      <c r="S28698">
        <v>682006</v>
      </c>
      <c r="T28698" s="5" t="s">
        <v>29</v>
      </c>
      <c r="U28698" t="b">
        <v>0</v>
      </c>
      <c r="V28698">
        <v>4</v>
      </c>
      <c r="W28698">
        <v>0</v>
      </c>
    </row>
    <row r="28699" spans="1:23" x14ac:dyDescent="0.25">
      <c r="A28699">
        <v>7565</v>
      </c>
      <c r="B28699" s="5" t="s">
        <v>11328</v>
      </c>
      <c r="C28699">
        <v>2433865</v>
      </c>
      <c r="D28699" s="5" t="s">
        <v>51</v>
      </c>
      <c r="E28699">
        <v>42</v>
      </c>
      <c r="F28699" s="5" t="s">
        <v>36473</v>
      </c>
      <c r="G28699" s="10">
        <v>44655</v>
      </c>
      <c r="H28699" s="5" t="s">
        <v>36461</v>
      </c>
      <c r="I28699" s="5" t="s">
        <v>21</v>
      </c>
      <c r="J28699" s="5" t="s">
        <v>52</v>
      </c>
      <c r="K28699" s="5" t="s">
        <v>11329</v>
      </c>
      <c r="L28699" s="5" t="s">
        <v>54</v>
      </c>
      <c r="M28699" s="5" t="s">
        <v>34</v>
      </c>
      <c r="N28699">
        <v>1</v>
      </c>
      <c r="O28699" s="5" t="s">
        <v>26</v>
      </c>
      <c r="P28699">
        <v>791</v>
      </c>
      <c r="Q28699" s="5" t="s">
        <v>161</v>
      </c>
      <c r="R28699" s="5" t="s">
        <v>161</v>
      </c>
      <c r="S28699">
        <v>160036</v>
      </c>
      <c r="T28699" s="5" t="s">
        <v>29</v>
      </c>
      <c r="U28699" t="b">
        <v>0</v>
      </c>
      <c r="V28699">
        <v>4</v>
      </c>
      <c r="W28699">
        <v>0</v>
      </c>
    </row>
    <row r="28700" spans="1:23" x14ac:dyDescent="0.25">
      <c r="A28700">
        <v>7566</v>
      </c>
      <c r="B28700" s="5" t="s">
        <v>11330</v>
      </c>
      <c r="C28700">
        <v>4811098</v>
      </c>
      <c r="D28700" s="5" t="s">
        <v>20</v>
      </c>
      <c r="E28700">
        <v>23</v>
      </c>
      <c r="F28700" s="5" t="s">
        <v>36475</v>
      </c>
      <c r="G28700" s="10">
        <v>44655</v>
      </c>
      <c r="H28700" s="5" t="s">
        <v>36461</v>
      </c>
      <c r="I28700" s="5" t="s">
        <v>228</v>
      </c>
      <c r="J28700" s="5" t="s">
        <v>88</v>
      </c>
      <c r="K28700" s="5" t="s">
        <v>891</v>
      </c>
      <c r="L28700" s="5" t="s">
        <v>24</v>
      </c>
      <c r="M28700" s="5" t="s">
        <v>45</v>
      </c>
      <c r="N28700">
        <v>1</v>
      </c>
      <c r="O28700" s="5" t="s">
        <v>26</v>
      </c>
      <c r="P28700">
        <v>333</v>
      </c>
      <c r="Q28700" s="5" t="s">
        <v>135</v>
      </c>
      <c r="R28700" s="5" t="s">
        <v>47</v>
      </c>
      <c r="S28700">
        <v>600129</v>
      </c>
      <c r="T28700" s="5" t="s">
        <v>29</v>
      </c>
      <c r="U28700" t="b">
        <v>0</v>
      </c>
      <c r="V28700">
        <v>4</v>
      </c>
      <c r="W28700">
        <v>0</v>
      </c>
    </row>
    <row r="28701" spans="1:23" x14ac:dyDescent="0.25">
      <c r="A28701">
        <v>7567</v>
      </c>
      <c r="B28701" s="5" t="s">
        <v>11331</v>
      </c>
      <c r="C28701">
        <v>8291957</v>
      </c>
      <c r="D28701" s="5" t="s">
        <v>51</v>
      </c>
      <c r="E28701">
        <v>42</v>
      </c>
      <c r="F28701" s="5" t="s">
        <v>36473</v>
      </c>
      <c r="G28701" s="10">
        <v>44655</v>
      </c>
      <c r="H28701" s="5" t="s">
        <v>36461</v>
      </c>
      <c r="I28701" s="5" t="s">
        <v>21</v>
      </c>
      <c r="J28701" s="5" t="s">
        <v>43</v>
      </c>
      <c r="K28701" s="5" t="s">
        <v>2690</v>
      </c>
      <c r="L28701" s="5" t="s">
        <v>33</v>
      </c>
      <c r="M28701" s="5" t="s">
        <v>39</v>
      </c>
      <c r="N28701">
        <v>1</v>
      </c>
      <c r="O28701" s="5" t="s">
        <v>26</v>
      </c>
      <c r="P28701">
        <v>684</v>
      </c>
      <c r="Q28701" s="5" t="s">
        <v>1919</v>
      </c>
      <c r="R28701" s="5" t="s">
        <v>133</v>
      </c>
      <c r="S28701">
        <v>244715</v>
      </c>
      <c r="T28701" s="5" t="s">
        <v>29</v>
      </c>
      <c r="U28701" t="b">
        <v>0</v>
      </c>
      <c r="V28701">
        <v>4</v>
      </c>
      <c r="W28701">
        <v>0</v>
      </c>
    </row>
    <row r="28702" spans="1:23" x14ac:dyDescent="0.25">
      <c r="A28702">
        <v>7568</v>
      </c>
      <c r="B28702" s="5" t="s">
        <v>11332</v>
      </c>
      <c r="C28702">
        <v>6629457</v>
      </c>
      <c r="D28702" s="5" t="s">
        <v>20</v>
      </c>
      <c r="E28702">
        <v>24</v>
      </c>
      <c r="F28702" s="5" t="s">
        <v>36475</v>
      </c>
      <c r="G28702" s="10">
        <v>44655</v>
      </c>
      <c r="H28702" s="5" t="s">
        <v>36461</v>
      </c>
      <c r="I28702" s="5" t="s">
        <v>21</v>
      </c>
      <c r="J28702" s="5" t="s">
        <v>57</v>
      </c>
      <c r="K28702" s="5" t="s">
        <v>3606</v>
      </c>
      <c r="L28702" s="5" t="s">
        <v>33</v>
      </c>
      <c r="M28702" s="5" t="s">
        <v>34</v>
      </c>
      <c r="N28702">
        <v>1</v>
      </c>
      <c r="O28702" s="5" t="s">
        <v>26</v>
      </c>
      <c r="P28702">
        <v>1338</v>
      </c>
      <c r="Q28702" s="5" t="s">
        <v>90</v>
      </c>
      <c r="R28702" s="5" t="s">
        <v>91</v>
      </c>
      <c r="S28702">
        <v>110019</v>
      </c>
      <c r="T28702" s="5" t="s">
        <v>29</v>
      </c>
      <c r="U28702" t="b">
        <v>0</v>
      </c>
      <c r="V28702">
        <v>4</v>
      </c>
      <c r="W28702">
        <v>0</v>
      </c>
    </row>
    <row r="28703" spans="1:23" x14ac:dyDescent="0.25">
      <c r="A28703">
        <v>7569</v>
      </c>
      <c r="B28703" s="5" t="s">
        <v>11332</v>
      </c>
      <c r="C28703">
        <v>6629457</v>
      </c>
      <c r="D28703" s="5" t="s">
        <v>20</v>
      </c>
      <c r="E28703">
        <v>49</v>
      </c>
      <c r="F28703" s="5" t="s">
        <v>36473</v>
      </c>
      <c r="G28703" s="10">
        <v>44655</v>
      </c>
      <c r="H28703" s="5" t="s">
        <v>36461</v>
      </c>
      <c r="I28703" s="5" t="s">
        <v>21</v>
      </c>
      <c r="J28703" s="5" t="s">
        <v>52</v>
      </c>
      <c r="K28703" s="5" t="s">
        <v>8524</v>
      </c>
      <c r="L28703" s="5" t="s">
        <v>509</v>
      </c>
      <c r="M28703" s="5" t="s">
        <v>66</v>
      </c>
      <c r="N28703">
        <v>1</v>
      </c>
      <c r="O28703" s="5" t="s">
        <v>26</v>
      </c>
      <c r="P28703">
        <v>438</v>
      </c>
      <c r="Q28703" s="5" t="s">
        <v>103</v>
      </c>
      <c r="R28703" s="5" t="s">
        <v>56</v>
      </c>
      <c r="S28703">
        <v>400057</v>
      </c>
      <c r="T28703" s="5" t="s">
        <v>29</v>
      </c>
      <c r="U28703" t="b">
        <v>0</v>
      </c>
      <c r="V28703">
        <v>4</v>
      </c>
      <c r="W28703">
        <v>0</v>
      </c>
    </row>
    <row r="28704" spans="1:23" x14ac:dyDescent="0.25">
      <c r="A28704">
        <v>7570</v>
      </c>
      <c r="B28704" s="5" t="s">
        <v>11332</v>
      </c>
      <c r="C28704">
        <v>6629457</v>
      </c>
      <c r="D28704" s="5" t="s">
        <v>20</v>
      </c>
      <c r="E28704">
        <v>44</v>
      </c>
      <c r="F28704" s="5" t="s">
        <v>36473</v>
      </c>
      <c r="G28704" s="10">
        <v>44655</v>
      </c>
      <c r="H28704" s="5" t="s">
        <v>36461</v>
      </c>
      <c r="I28704" s="5" t="s">
        <v>21</v>
      </c>
      <c r="J28704" s="5" t="s">
        <v>22</v>
      </c>
      <c r="K28704" s="5" t="s">
        <v>799</v>
      </c>
      <c r="L28704" s="5" t="s">
        <v>75</v>
      </c>
      <c r="M28704" s="5" t="s">
        <v>45</v>
      </c>
      <c r="N28704">
        <v>1</v>
      </c>
      <c r="O28704" s="5" t="s">
        <v>26</v>
      </c>
      <c r="P28704">
        <v>540</v>
      </c>
      <c r="Q28704" s="5" t="s">
        <v>10240</v>
      </c>
      <c r="R28704" s="5" t="s">
        <v>111</v>
      </c>
      <c r="S28704">
        <v>210001</v>
      </c>
      <c r="T28704" s="5" t="s">
        <v>29</v>
      </c>
      <c r="U28704" t="b">
        <v>0</v>
      </c>
      <c r="V28704">
        <v>4</v>
      </c>
      <c r="W28704">
        <v>0</v>
      </c>
    </row>
    <row r="28705" spans="1:23" x14ac:dyDescent="0.25">
      <c r="A28705">
        <v>7571</v>
      </c>
      <c r="B28705" s="5" t="s">
        <v>11333</v>
      </c>
      <c r="C28705">
        <v>4830283</v>
      </c>
      <c r="D28705" s="5" t="s">
        <v>20</v>
      </c>
      <c r="E28705">
        <v>24</v>
      </c>
      <c r="F28705" s="5" t="s">
        <v>36475</v>
      </c>
      <c r="G28705" s="10">
        <v>44655</v>
      </c>
      <c r="H28705" s="5" t="s">
        <v>36461</v>
      </c>
      <c r="I28705" s="5" t="s">
        <v>21</v>
      </c>
      <c r="J28705" s="5" t="s">
        <v>52</v>
      </c>
      <c r="K28705" s="5" t="s">
        <v>9108</v>
      </c>
      <c r="L28705" s="5" t="s">
        <v>75</v>
      </c>
      <c r="M28705" s="5" t="s">
        <v>66</v>
      </c>
      <c r="N28705">
        <v>1</v>
      </c>
      <c r="O28705" s="5" t="s">
        <v>26</v>
      </c>
      <c r="P28705">
        <v>665</v>
      </c>
      <c r="Q28705" s="5" t="s">
        <v>728</v>
      </c>
      <c r="R28705" s="5" t="s">
        <v>111</v>
      </c>
      <c r="S28705">
        <v>201014</v>
      </c>
      <c r="T28705" s="5" t="s">
        <v>29</v>
      </c>
      <c r="U28705" t="b">
        <v>0</v>
      </c>
      <c r="V28705">
        <v>4</v>
      </c>
      <c r="W28705">
        <v>0</v>
      </c>
    </row>
    <row r="28706" spans="1:23" x14ac:dyDescent="0.25">
      <c r="A28706">
        <v>7572</v>
      </c>
      <c r="B28706" s="5" t="s">
        <v>11334</v>
      </c>
      <c r="C28706">
        <v>3436300</v>
      </c>
      <c r="D28706" s="5" t="s">
        <v>20</v>
      </c>
      <c r="E28706">
        <v>20</v>
      </c>
      <c r="F28706" s="5" t="s">
        <v>36475</v>
      </c>
      <c r="G28706" s="10">
        <v>44655</v>
      </c>
      <c r="H28706" s="5" t="s">
        <v>36461</v>
      </c>
      <c r="I28706" s="5" t="s">
        <v>21</v>
      </c>
      <c r="J28706" s="5" t="s">
        <v>57</v>
      </c>
      <c r="K28706" s="5" t="s">
        <v>9769</v>
      </c>
      <c r="L28706" s="5" t="s">
        <v>24</v>
      </c>
      <c r="M28706" s="5" t="s">
        <v>221</v>
      </c>
      <c r="N28706">
        <v>1</v>
      </c>
      <c r="O28706" s="5" t="s">
        <v>26</v>
      </c>
      <c r="P28706">
        <v>880</v>
      </c>
      <c r="Q28706" s="5" t="s">
        <v>85</v>
      </c>
      <c r="R28706" s="5" t="s">
        <v>86</v>
      </c>
      <c r="S28706">
        <v>500070</v>
      </c>
      <c r="T28706" s="5" t="s">
        <v>29</v>
      </c>
      <c r="U28706" t="b">
        <v>0</v>
      </c>
      <c r="V28706">
        <v>4</v>
      </c>
      <c r="W28706">
        <v>0</v>
      </c>
    </row>
    <row r="28707" spans="1:23" x14ac:dyDescent="0.25">
      <c r="A28707">
        <v>7573</v>
      </c>
      <c r="B28707" s="5" t="s">
        <v>11335</v>
      </c>
      <c r="C28707">
        <v>1795592</v>
      </c>
      <c r="D28707" s="5" t="s">
        <v>51</v>
      </c>
      <c r="E28707">
        <v>41</v>
      </c>
      <c r="F28707" s="5" t="s">
        <v>36473</v>
      </c>
      <c r="G28707" s="10">
        <v>44655</v>
      </c>
      <c r="H28707" s="5" t="s">
        <v>36461</v>
      </c>
      <c r="I28707" s="5" t="s">
        <v>21</v>
      </c>
      <c r="J28707" s="5" t="s">
        <v>43</v>
      </c>
      <c r="K28707" s="5" t="s">
        <v>1144</v>
      </c>
      <c r="L28707" s="5" t="s">
        <v>33</v>
      </c>
      <c r="M28707" s="5" t="s">
        <v>66</v>
      </c>
      <c r="N28707">
        <v>1</v>
      </c>
      <c r="O28707" s="5" t="s">
        <v>26</v>
      </c>
      <c r="P28707">
        <v>729</v>
      </c>
      <c r="Q28707" s="5" t="s">
        <v>40</v>
      </c>
      <c r="R28707" s="5" t="s">
        <v>41</v>
      </c>
      <c r="S28707">
        <v>700014</v>
      </c>
      <c r="T28707" s="5" t="s">
        <v>29</v>
      </c>
      <c r="U28707" t="b">
        <v>0</v>
      </c>
      <c r="V28707">
        <v>4</v>
      </c>
      <c r="W28707">
        <v>0</v>
      </c>
    </row>
    <row r="28708" spans="1:23" x14ac:dyDescent="0.25">
      <c r="A28708">
        <v>7574</v>
      </c>
      <c r="B28708" s="5" t="s">
        <v>11336</v>
      </c>
      <c r="C28708">
        <v>5184172</v>
      </c>
      <c r="D28708" s="5" t="s">
        <v>51</v>
      </c>
      <c r="E28708">
        <v>21</v>
      </c>
      <c r="F28708" s="5" t="s">
        <v>36475</v>
      </c>
      <c r="G28708" s="10">
        <v>44655</v>
      </c>
      <c r="H28708" s="5" t="s">
        <v>36461</v>
      </c>
      <c r="I28708" s="5" t="s">
        <v>21</v>
      </c>
      <c r="J28708" s="5" t="s">
        <v>62</v>
      </c>
      <c r="K28708" s="5" t="s">
        <v>4824</v>
      </c>
      <c r="L28708" s="5" t="s">
        <v>54</v>
      </c>
      <c r="M28708" s="5" t="s">
        <v>39</v>
      </c>
      <c r="N28708">
        <v>1</v>
      </c>
      <c r="O28708" s="5" t="s">
        <v>26</v>
      </c>
      <c r="P28708">
        <v>699</v>
      </c>
      <c r="Q28708" s="5" t="s">
        <v>295</v>
      </c>
      <c r="R28708" s="5" t="s">
        <v>238</v>
      </c>
      <c r="S28708">
        <v>834001</v>
      </c>
      <c r="T28708" s="5" t="s">
        <v>29</v>
      </c>
      <c r="U28708" t="b">
        <v>0</v>
      </c>
      <c r="V28708">
        <v>4</v>
      </c>
      <c r="W28708">
        <v>0</v>
      </c>
    </row>
    <row r="28709" spans="1:23" x14ac:dyDescent="0.25">
      <c r="A28709">
        <v>7575</v>
      </c>
      <c r="B28709" s="5" t="s">
        <v>11337</v>
      </c>
      <c r="C28709">
        <v>399869</v>
      </c>
      <c r="D28709" s="5" t="s">
        <v>20</v>
      </c>
      <c r="E28709">
        <v>46</v>
      </c>
      <c r="F28709" s="5" t="s">
        <v>36473</v>
      </c>
      <c r="G28709" s="10">
        <v>44655</v>
      </c>
      <c r="H28709" s="5" t="s">
        <v>36461</v>
      </c>
      <c r="I28709" s="5" t="s">
        <v>21</v>
      </c>
      <c r="J28709" s="5" t="s">
        <v>52</v>
      </c>
      <c r="K28709" s="5" t="s">
        <v>11338</v>
      </c>
      <c r="L28709" s="5" t="s">
        <v>33</v>
      </c>
      <c r="M28709" s="5" t="s">
        <v>98</v>
      </c>
      <c r="N28709">
        <v>1</v>
      </c>
      <c r="O28709" s="5" t="s">
        <v>26</v>
      </c>
      <c r="P28709">
        <v>699</v>
      </c>
      <c r="Q28709" s="5" t="s">
        <v>1798</v>
      </c>
      <c r="R28709" s="5" t="s">
        <v>36</v>
      </c>
      <c r="S28709">
        <v>122018</v>
      </c>
      <c r="T28709" s="5" t="s">
        <v>29</v>
      </c>
      <c r="U28709" t="b">
        <v>0</v>
      </c>
      <c r="V28709">
        <v>4</v>
      </c>
      <c r="W28709">
        <v>0</v>
      </c>
    </row>
    <row r="28710" spans="1:23" x14ac:dyDescent="0.25">
      <c r="A28710">
        <v>7576</v>
      </c>
      <c r="B28710" s="5" t="s">
        <v>11339</v>
      </c>
      <c r="C28710">
        <v>7705174</v>
      </c>
      <c r="D28710" s="5" t="s">
        <v>20</v>
      </c>
      <c r="E28710">
        <v>57</v>
      </c>
      <c r="F28710" s="5" t="s">
        <v>36474</v>
      </c>
      <c r="G28710" s="10">
        <v>44655</v>
      </c>
      <c r="H28710" s="5" t="s">
        <v>36461</v>
      </c>
      <c r="I28710" s="5" t="s">
        <v>21</v>
      </c>
      <c r="J28710" s="5" t="s">
        <v>52</v>
      </c>
      <c r="K28710" s="5" t="s">
        <v>11340</v>
      </c>
      <c r="L28710" s="5" t="s">
        <v>24</v>
      </c>
      <c r="M28710" s="5" t="s">
        <v>25</v>
      </c>
      <c r="N28710">
        <v>1</v>
      </c>
      <c r="O28710" s="5" t="s">
        <v>26</v>
      </c>
      <c r="P28710">
        <v>349</v>
      </c>
      <c r="Q28710" s="5" t="s">
        <v>72</v>
      </c>
      <c r="R28710" s="5" t="s">
        <v>73</v>
      </c>
      <c r="S28710">
        <v>695010</v>
      </c>
      <c r="T28710" s="5" t="s">
        <v>29</v>
      </c>
      <c r="U28710" t="b">
        <v>0</v>
      </c>
      <c r="V28710">
        <v>4</v>
      </c>
      <c r="W28710">
        <v>0</v>
      </c>
    </row>
    <row r="28711" spans="1:23" x14ac:dyDescent="0.25">
      <c r="A28711">
        <v>7577</v>
      </c>
      <c r="B28711" s="5" t="s">
        <v>11341</v>
      </c>
      <c r="C28711">
        <v>8403353</v>
      </c>
      <c r="D28711" s="5" t="s">
        <v>20</v>
      </c>
      <c r="E28711">
        <v>53</v>
      </c>
      <c r="F28711" s="5" t="s">
        <v>36474</v>
      </c>
      <c r="G28711" s="10">
        <v>44655</v>
      </c>
      <c r="H28711" s="5" t="s">
        <v>36461</v>
      </c>
      <c r="I28711" s="5" t="s">
        <v>21</v>
      </c>
      <c r="J28711" s="5" t="s">
        <v>22</v>
      </c>
      <c r="K28711" s="5" t="s">
        <v>1609</v>
      </c>
      <c r="L28711" s="5" t="s">
        <v>33</v>
      </c>
      <c r="M28711" s="5" t="s">
        <v>39</v>
      </c>
      <c r="N28711">
        <v>1</v>
      </c>
      <c r="O28711" s="5" t="s">
        <v>26</v>
      </c>
      <c r="P28711">
        <v>698</v>
      </c>
      <c r="Q28711" s="5" t="s">
        <v>79</v>
      </c>
      <c r="R28711" s="5" t="s">
        <v>80</v>
      </c>
      <c r="S28711">
        <v>781025</v>
      </c>
      <c r="T28711" s="5" t="s">
        <v>29</v>
      </c>
      <c r="U28711" t="b">
        <v>0</v>
      </c>
      <c r="V28711">
        <v>4</v>
      </c>
      <c r="W28711">
        <v>0</v>
      </c>
    </row>
    <row r="28712" spans="1:23" x14ac:dyDescent="0.25">
      <c r="A28712">
        <v>7578</v>
      </c>
      <c r="B28712" s="5" t="s">
        <v>11342</v>
      </c>
      <c r="C28712">
        <v>2183431</v>
      </c>
      <c r="D28712" s="5" t="s">
        <v>20</v>
      </c>
      <c r="E28712">
        <v>32</v>
      </c>
      <c r="F28712" s="5" t="s">
        <v>36473</v>
      </c>
      <c r="G28712" s="10">
        <v>44655</v>
      </c>
      <c r="H28712" s="5" t="s">
        <v>36461</v>
      </c>
      <c r="I28712" s="5" t="s">
        <v>286</v>
      </c>
      <c r="J28712" s="5" t="s">
        <v>31</v>
      </c>
      <c r="K28712" s="5" t="s">
        <v>2682</v>
      </c>
      <c r="L28712" s="5" t="s">
        <v>33</v>
      </c>
      <c r="M28712" s="5" t="s">
        <v>45</v>
      </c>
      <c r="N28712">
        <v>1</v>
      </c>
      <c r="O28712" s="5" t="s">
        <v>26</v>
      </c>
      <c r="P28712">
        <v>1186</v>
      </c>
      <c r="Q28712" s="5" t="s">
        <v>6538</v>
      </c>
      <c r="R28712" s="5" t="s">
        <v>60</v>
      </c>
      <c r="S28712">
        <v>577401</v>
      </c>
      <c r="T28712" s="5" t="s">
        <v>29</v>
      </c>
      <c r="U28712" t="b">
        <v>0</v>
      </c>
      <c r="V28712">
        <v>4</v>
      </c>
      <c r="W28712">
        <v>0</v>
      </c>
    </row>
    <row r="28713" spans="1:23" x14ac:dyDescent="0.25">
      <c r="A28713">
        <v>7579</v>
      </c>
      <c r="B28713" s="5" t="s">
        <v>11343</v>
      </c>
      <c r="C28713">
        <v>4362688</v>
      </c>
      <c r="D28713" s="5" t="s">
        <v>20</v>
      </c>
      <c r="E28713">
        <v>41</v>
      </c>
      <c r="F28713" s="5" t="s">
        <v>36473</v>
      </c>
      <c r="G28713" s="10">
        <v>44655</v>
      </c>
      <c r="H28713" s="5" t="s">
        <v>36461</v>
      </c>
      <c r="I28713" s="5" t="s">
        <v>21</v>
      </c>
      <c r="J28713" s="5" t="s">
        <v>31</v>
      </c>
      <c r="K28713" s="5" t="s">
        <v>7755</v>
      </c>
      <c r="L28713" s="5" t="s">
        <v>33</v>
      </c>
      <c r="M28713" s="5" t="s">
        <v>66</v>
      </c>
      <c r="N28713">
        <v>1</v>
      </c>
      <c r="O28713" s="5" t="s">
        <v>26</v>
      </c>
      <c r="P28713">
        <v>626</v>
      </c>
      <c r="Q28713" s="5" t="s">
        <v>3232</v>
      </c>
      <c r="R28713" s="5" t="s">
        <v>145</v>
      </c>
      <c r="S28713">
        <v>362001</v>
      </c>
      <c r="T28713" s="5" t="s">
        <v>29</v>
      </c>
      <c r="U28713" t="b">
        <v>0</v>
      </c>
      <c r="V28713">
        <v>4</v>
      </c>
      <c r="W28713">
        <v>0</v>
      </c>
    </row>
    <row r="28714" spans="1:23" x14ac:dyDescent="0.25">
      <c r="A28714">
        <v>7580</v>
      </c>
      <c r="B28714" s="5" t="s">
        <v>11344</v>
      </c>
      <c r="C28714">
        <v>6022364</v>
      </c>
      <c r="D28714" s="5" t="s">
        <v>51</v>
      </c>
      <c r="E28714">
        <v>32</v>
      </c>
      <c r="F28714" s="5" t="s">
        <v>36473</v>
      </c>
      <c r="G28714" s="10">
        <v>44655</v>
      </c>
      <c r="H28714" s="5" t="s">
        <v>36461</v>
      </c>
      <c r="I28714" s="5" t="s">
        <v>21</v>
      </c>
      <c r="J28714" s="5" t="s">
        <v>22</v>
      </c>
      <c r="K28714" s="5" t="s">
        <v>613</v>
      </c>
      <c r="L28714" s="5" t="s">
        <v>33</v>
      </c>
      <c r="M28714" s="5" t="s">
        <v>45</v>
      </c>
      <c r="N28714">
        <v>1</v>
      </c>
      <c r="O28714" s="5" t="s">
        <v>26</v>
      </c>
      <c r="P28714">
        <v>759</v>
      </c>
      <c r="Q28714" s="5" t="s">
        <v>11345</v>
      </c>
      <c r="R28714" s="5" t="s">
        <v>247</v>
      </c>
      <c r="S28714">
        <v>848207</v>
      </c>
      <c r="T28714" s="5" t="s">
        <v>29</v>
      </c>
      <c r="U28714" t="b">
        <v>0</v>
      </c>
      <c r="V28714">
        <v>4</v>
      </c>
      <c r="W28714">
        <v>0</v>
      </c>
    </row>
    <row r="28715" spans="1:23" x14ac:dyDescent="0.25">
      <c r="A28715">
        <v>7581</v>
      </c>
      <c r="B28715" s="5" t="s">
        <v>11346</v>
      </c>
      <c r="C28715">
        <v>1139816</v>
      </c>
      <c r="D28715" s="5" t="s">
        <v>51</v>
      </c>
      <c r="E28715">
        <v>30</v>
      </c>
      <c r="F28715" s="5" t="s">
        <v>36473</v>
      </c>
      <c r="G28715" s="10">
        <v>44655</v>
      </c>
      <c r="H28715" s="5" t="s">
        <v>36461</v>
      </c>
      <c r="I28715" s="5" t="s">
        <v>21</v>
      </c>
      <c r="J28715" s="5" t="s">
        <v>52</v>
      </c>
      <c r="K28715" s="5" t="s">
        <v>11347</v>
      </c>
      <c r="L28715" s="5" t="s">
        <v>33</v>
      </c>
      <c r="M28715" s="5" t="s">
        <v>39</v>
      </c>
      <c r="N28715">
        <v>1</v>
      </c>
      <c r="O28715" s="5" t="s">
        <v>26</v>
      </c>
      <c r="P28715">
        <v>721</v>
      </c>
      <c r="Q28715" s="5" t="s">
        <v>6994</v>
      </c>
      <c r="R28715" s="5" t="s">
        <v>95</v>
      </c>
      <c r="S28715">
        <v>754205</v>
      </c>
      <c r="T28715" s="5" t="s">
        <v>29</v>
      </c>
      <c r="U28715" t="b">
        <v>0</v>
      </c>
      <c r="V28715">
        <v>4</v>
      </c>
      <c r="W28715">
        <v>0</v>
      </c>
    </row>
    <row r="28716" spans="1:23" x14ac:dyDescent="0.25">
      <c r="A28716">
        <v>7582</v>
      </c>
      <c r="B28716" s="5" t="s">
        <v>11348</v>
      </c>
      <c r="C28716">
        <v>7003662</v>
      </c>
      <c r="D28716" s="5" t="s">
        <v>20</v>
      </c>
      <c r="E28716">
        <v>45</v>
      </c>
      <c r="F28716" s="5" t="s">
        <v>36473</v>
      </c>
      <c r="G28716" s="10">
        <v>44655</v>
      </c>
      <c r="H28716" s="5" t="s">
        <v>36461</v>
      </c>
      <c r="I28716" s="5" t="s">
        <v>21</v>
      </c>
      <c r="J28716" s="5" t="s">
        <v>88</v>
      </c>
      <c r="K28716" s="5" t="s">
        <v>2571</v>
      </c>
      <c r="L28716" s="5" t="s">
        <v>33</v>
      </c>
      <c r="M28716" s="5" t="s">
        <v>39</v>
      </c>
      <c r="N28716">
        <v>1</v>
      </c>
      <c r="O28716" s="5" t="s">
        <v>26</v>
      </c>
      <c r="P28716">
        <v>1133</v>
      </c>
      <c r="Q28716" s="5" t="s">
        <v>59</v>
      </c>
      <c r="R28716" s="5" t="s">
        <v>60</v>
      </c>
      <c r="S28716">
        <v>560058</v>
      </c>
      <c r="T28716" s="5" t="s">
        <v>29</v>
      </c>
      <c r="U28716" t="b">
        <v>0</v>
      </c>
      <c r="V28716">
        <v>4</v>
      </c>
      <c r="W28716">
        <v>0</v>
      </c>
    </row>
    <row r="28717" spans="1:23" x14ac:dyDescent="0.25">
      <c r="A28717">
        <v>7583</v>
      </c>
      <c r="B28717" s="5" t="s">
        <v>11349</v>
      </c>
      <c r="C28717">
        <v>4167914</v>
      </c>
      <c r="D28717" s="5" t="s">
        <v>20</v>
      </c>
      <c r="E28717">
        <v>21</v>
      </c>
      <c r="F28717" s="5" t="s">
        <v>36475</v>
      </c>
      <c r="G28717" s="10">
        <v>44655</v>
      </c>
      <c r="H28717" s="5" t="s">
        <v>36461</v>
      </c>
      <c r="I28717" s="5" t="s">
        <v>228</v>
      </c>
      <c r="J28717" s="5" t="s">
        <v>52</v>
      </c>
      <c r="K28717" s="5" t="s">
        <v>9440</v>
      </c>
      <c r="L28717" s="5" t="s">
        <v>33</v>
      </c>
      <c r="M28717" s="5" t="s">
        <v>66</v>
      </c>
      <c r="N28717">
        <v>1</v>
      </c>
      <c r="O28717" s="5" t="s">
        <v>26</v>
      </c>
      <c r="P28717">
        <v>499</v>
      </c>
      <c r="Q28717" s="5" t="s">
        <v>2887</v>
      </c>
      <c r="R28717" s="5" t="s">
        <v>36</v>
      </c>
      <c r="S28717">
        <v>121006</v>
      </c>
      <c r="T28717" s="5" t="s">
        <v>29</v>
      </c>
      <c r="U28717" t="b">
        <v>0</v>
      </c>
      <c r="V28717">
        <v>4</v>
      </c>
      <c r="W28717">
        <v>0</v>
      </c>
    </row>
    <row r="28718" spans="1:23" x14ac:dyDescent="0.25">
      <c r="A28718">
        <v>7584</v>
      </c>
      <c r="B28718" s="5" t="s">
        <v>11350</v>
      </c>
      <c r="C28718">
        <v>9472392</v>
      </c>
      <c r="D28718" s="5" t="s">
        <v>51</v>
      </c>
      <c r="E28718">
        <v>20</v>
      </c>
      <c r="F28718" s="5" t="s">
        <v>36475</v>
      </c>
      <c r="G28718" s="10">
        <v>44655</v>
      </c>
      <c r="H28718" s="5" t="s">
        <v>36461</v>
      </c>
      <c r="I28718" s="5" t="s">
        <v>21</v>
      </c>
      <c r="J28718" s="5" t="s">
        <v>43</v>
      </c>
      <c r="K28718" s="5" t="s">
        <v>11351</v>
      </c>
      <c r="L28718" s="5" t="s">
        <v>54</v>
      </c>
      <c r="M28718" s="5" t="s">
        <v>109</v>
      </c>
      <c r="N28718">
        <v>1</v>
      </c>
      <c r="O28718" s="5" t="s">
        <v>26</v>
      </c>
      <c r="P28718">
        <v>690</v>
      </c>
      <c r="Q28718" s="5" t="s">
        <v>11352</v>
      </c>
      <c r="R28718" s="5" t="s">
        <v>56</v>
      </c>
      <c r="S28718">
        <v>421501</v>
      </c>
      <c r="T28718" s="5" t="s">
        <v>29</v>
      </c>
      <c r="U28718" t="b">
        <v>0</v>
      </c>
      <c r="V28718">
        <v>4</v>
      </c>
      <c r="W28718">
        <v>0</v>
      </c>
    </row>
    <row r="28719" spans="1:23" x14ac:dyDescent="0.25">
      <c r="A28719">
        <v>7585</v>
      </c>
      <c r="B28719" s="5" t="s">
        <v>11353</v>
      </c>
      <c r="C28719">
        <v>4819976</v>
      </c>
      <c r="D28719" s="5" t="s">
        <v>20</v>
      </c>
      <c r="E28719">
        <v>45</v>
      </c>
      <c r="F28719" s="5" t="s">
        <v>36473</v>
      </c>
      <c r="G28719" s="10">
        <v>44655</v>
      </c>
      <c r="H28719" s="5" t="s">
        <v>36461</v>
      </c>
      <c r="I28719" s="5" t="s">
        <v>21</v>
      </c>
      <c r="J28719" s="5" t="s">
        <v>43</v>
      </c>
      <c r="K28719" s="5" t="s">
        <v>900</v>
      </c>
      <c r="L28719" s="5" t="s">
        <v>33</v>
      </c>
      <c r="M28719" s="5" t="s">
        <v>39</v>
      </c>
      <c r="N28719">
        <v>1</v>
      </c>
      <c r="O28719" s="5" t="s">
        <v>26</v>
      </c>
      <c r="P28719">
        <v>635</v>
      </c>
      <c r="Q28719" s="5" t="s">
        <v>8936</v>
      </c>
      <c r="R28719" s="5" t="s">
        <v>922</v>
      </c>
      <c r="S28719">
        <v>495684</v>
      </c>
      <c r="T28719" s="5" t="s">
        <v>29</v>
      </c>
      <c r="U28719" t="b">
        <v>0</v>
      </c>
      <c r="V28719">
        <v>4</v>
      </c>
      <c r="W28719">
        <v>0</v>
      </c>
    </row>
    <row r="28720" spans="1:23" x14ac:dyDescent="0.25">
      <c r="A28720">
        <v>7586</v>
      </c>
      <c r="B28720" s="5" t="s">
        <v>11354</v>
      </c>
      <c r="C28720">
        <v>744539</v>
      </c>
      <c r="D28720" s="5" t="s">
        <v>51</v>
      </c>
      <c r="E28720">
        <v>18</v>
      </c>
      <c r="F28720" s="5" t="s">
        <v>36475</v>
      </c>
      <c r="G28720" s="10">
        <v>44655</v>
      </c>
      <c r="H28720" s="5" t="s">
        <v>36461</v>
      </c>
      <c r="I28720" s="5" t="s">
        <v>21</v>
      </c>
      <c r="J28720" s="5" t="s">
        <v>43</v>
      </c>
      <c r="K28720" s="5" t="s">
        <v>4468</v>
      </c>
      <c r="L28720" s="5" t="s">
        <v>33</v>
      </c>
      <c r="M28720" s="5" t="s">
        <v>34</v>
      </c>
      <c r="N28720">
        <v>1</v>
      </c>
      <c r="O28720" s="5" t="s">
        <v>26</v>
      </c>
      <c r="P28720">
        <v>599</v>
      </c>
      <c r="Q28720" s="5" t="s">
        <v>11355</v>
      </c>
      <c r="R28720" s="5" t="s">
        <v>70</v>
      </c>
      <c r="S28720">
        <v>516227</v>
      </c>
      <c r="T28720" s="5" t="s">
        <v>29</v>
      </c>
      <c r="U28720" t="b">
        <v>0</v>
      </c>
      <c r="V28720">
        <v>4</v>
      </c>
      <c r="W28720">
        <v>0</v>
      </c>
    </row>
    <row r="28721" spans="1:23" x14ac:dyDescent="0.25">
      <c r="A28721">
        <v>7587</v>
      </c>
      <c r="B28721" s="5" t="s">
        <v>11356</v>
      </c>
      <c r="C28721">
        <v>5307573</v>
      </c>
      <c r="D28721" s="5" t="s">
        <v>20</v>
      </c>
      <c r="E28721">
        <v>30</v>
      </c>
      <c r="F28721" s="5" t="s">
        <v>36473</v>
      </c>
      <c r="G28721" s="10">
        <v>44655</v>
      </c>
      <c r="H28721" s="5" t="s">
        <v>36461</v>
      </c>
      <c r="I28721" s="5" t="s">
        <v>21</v>
      </c>
      <c r="J28721" s="5" t="s">
        <v>43</v>
      </c>
      <c r="K28721" s="5" t="s">
        <v>165</v>
      </c>
      <c r="L28721" s="5" t="s">
        <v>33</v>
      </c>
      <c r="M28721" s="5" t="s">
        <v>45</v>
      </c>
      <c r="N28721">
        <v>1</v>
      </c>
      <c r="O28721" s="5" t="s">
        <v>26</v>
      </c>
      <c r="P28721">
        <v>969</v>
      </c>
      <c r="Q28721" s="5" t="s">
        <v>1050</v>
      </c>
      <c r="R28721" s="5" t="s">
        <v>247</v>
      </c>
      <c r="S28721">
        <v>842003</v>
      </c>
      <c r="T28721" s="5" t="s">
        <v>29</v>
      </c>
      <c r="U28721" t="b">
        <v>0</v>
      </c>
      <c r="V28721">
        <v>4</v>
      </c>
      <c r="W28721">
        <v>0</v>
      </c>
    </row>
    <row r="28722" spans="1:23" x14ac:dyDescent="0.25">
      <c r="A28722">
        <v>7588</v>
      </c>
      <c r="B28722" s="5" t="s">
        <v>11357</v>
      </c>
      <c r="C28722">
        <v>9395095</v>
      </c>
      <c r="D28722" s="5" t="s">
        <v>20</v>
      </c>
      <c r="E28722">
        <v>35</v>
      </c>
      <c r="F28722" s="5" t="s">
        <v>36473</v>
      </c>
      <c r="G28722" s="10">
        <v>44655</v>
      </c>
      <c r="H28722" s="5" t="s">
        <v>36461</v>
      </c>
      <c r="I28722" s="5" t="s">
        <v>21</v>
      </c>
      <c r="J28722" s="5" t="s">
        <v>43</v>
      </c>
      <c r="K28722" s="5" t="s">
        <v>11358</v>
      </c>
      <c r="L28722" s="5" t="s">
        <v>24</v>
      </c>
      <c r="M28722" s="5" t="s">
        <v>45</v>
      </c>
      <c r="N28722">
        <v>1</v>
      </c>
      <c r="O28722" s="5" t="s">
        <v>26</v>
      </c>
      <c r="P28722">
        <v>452</v>
      </c>
      <c r="Q28722" s="5" t="s">
        <v>725</v>
      </c>
      <c r="R28722" s="5" t="s">
        <v>973</v>
      </c>
      <c r="S28722">
        <v>845438</v>
      </c>
      <c r="T28722" s="5" t="s">
        <v>29</v>
      </c>
      <c r="U28722" t="b">
        <v>0</v>
      </c>
      <c r="V28722">
        <v>4</v>
      </c>
      <c r="W28722">
        <v>0</v>
      </c>
    </row>
    <row r="28723" spans="1:23" x14ac:dyDescent="0.25">
      <c r="A28723">
        <v>7589</v>
      </c>
      <c r="B28723" s="5" t="s">
        <v>11359</v>
      </c>
      <c r="C28723">
        <v>7836</v>
      </c>
      <c r="D28723" s="5" t="s">
        <v>20</v>
      </c>
      <c r="E28723">
        <v>22</v>
      </c>
      <c r="F28723" s="5" t="s">
        <v>36475</v>
      </c>
      <c r="G28723" s="10">
        <v>44655</v>
      </c>
      <c r="H28723" s="5" t="s">
        <v>36461</v>
      </c>
      <c r="I28723" s="5" t="s">
        <v>21</v>
      </c>
      <c r="J28723" s="5" t="s">
        <v>22</v>
      </c>
      <c r="K28723" s="5" t="s">
        <v>11360</v>
      </c>
      <c r="L28723" s="5" t="s">
        <v>33</v>
      </c>
      <c r="M28723" s="5" t="s">
        <v>98</v>
      </c>
      <c r="N28723">
        <v>1</v>
      </c>
      <c r="O28723" s="5" t="s">
        <v>26</v>
      </c>
      <c r="P28723">
        <v>725</v>
      </c>
      <c r="Q28723" s="5" t="s">
        <v>10452</v>
      </c>
      <c r="R28723" s="5" t="s">
        <v>100</v>
      </c>
      <c r="S28723">
        <v>303002</v>
      </c>
      <c r="T28723" s="5" t="s">
        <v>29</v>
      </c>
      <c r="U28723" t="b">
        <v>0</v>
      </c>
      <c r="V28723">
        <v>4</v>
      </c>
      <c r="W28723">
        <v>0</v>
      </c>
    </row>
    <row r="28724" spans="1:23" x14ac:dyDescent="0.25">
      <c r="A28724">
        <v>7590</v>
      </c>
      <c r="B28724" s="5" t="s">
        <v>11361</v>
      </c>
      <c r="C28724">
        <v>1363184</v>
      </c>
      <c r="D28724" s="5" t="s">
        <v>20</v>
      </c>
      <c r="E28724">
        <v>35</v>
      </c>
      <c r="F28724" s="5" t="s">
        <v>36473</v>
      </c>
      <c r="G28724" s="10">
        <v>44655</v>
      </c>
      <c r="H28724" s="5" t="s">
        <v>36461</v>
      </c>
      <c r="I28724" s="5" t="s">
        <v>21</v>
      </c>
      <c r="J28724" s="5" t="s">
        <v>62</v>
      </c>
      <c r="K28724" s="5" t="s">
        <v>8322</v>
      </c>
      <c r="L28724" s="5" t="s">
        <v>33</v>
      </c>
      <c r="M28724" s="5" t="s">
        <v>34</v>
      </c>
      <c r="N28724">
        <v>1</v>
      </c>
      <c r="O28724" s="5" t="s">
        <v>26</v>
      </c>
      <c r="P28724">
        <v>852</v>
      </c>
      <c r="Q28724" s="5" t="s">
        <v>59</v>
      </c>
      <c r="R28724" s="5" t="s">
        <v>60</v>
      </c>
      <c r="S28724">
        <v>560067</v>
      </c>
      <c r="T28724" s="5" t="s">
        <v>29</v>
      </c>
      <c r="U28724" t="b">
        <v>0</v>
      </c>
      <c r="V28724">
        <v>4</v>
      </c>
      <c r="W28724">
        <v>0</v>
      </c>
    </row>
    <row r="28725" spans="1:23" x14ac:dyDescent="0.25">
      <c r="A28725">
        <v>7591</v>
      </c>
      <c r="B28725" s="5" t="s">
        <v>11362</v>
      </c>
      <c r="C28725">
        <v>3175258</v>
      </c>
      <c r="D28725" s="5" t="s">
        <v>20</v>
      </c>
      <c r="E28725">
        <v>33</v>
      </c>
      <c r="F28725" s="5" t="s">
        <v>36473</v>
      </c>
      <c r="G28725" s="10">
        <v>44655</v>
      </c>
      <c r="H28725" s="5" t="s">
        <v>36461</v>
      </c>
      <c r="I28725" s="5" t="s">
        <v>21</v>
      </c>
      <c r="J28725" s="5" t="s">
        <v>43</v>
      </c>
      <c r="K28725" s="5" t="s">
        <v>11363</v>
      </c>
      <c r="L28725" s="5" t="s">
        <v>24</v>
      </c>
      <c r="M28725" s="5" t="s">
        <v>109</v>
      </c>
      <c r="N28725">
        <v>1</v>
      </c>
      <c r="O28725" s="5" t="s">
        <v>26</v>
      </c>
      <c r="P28725">
        <v>471</v>
      </c>
      <c r="Q28725" s="5" t="s">
        <v>40</v>
      </c>
      <c r="R28725" s="5" t="s">
        <v>41</v>
      </c>
      <c r="S28725">
        <v>700026</v>
      </c>
      <c r="T28725" s="5" t="s">
        <v>29</v>
      </c>
      <c r="U28725" t="b">
        <v>0</v>
      </c>
      <c r="V28725">
        <v>4</v>
      </c>
      <c r="W28725">
        <v>0</v>
      </c>
    </row>
    <row r="28726" spans="1:23" x14ac:dyDescent="0.25">
      <c r="A28726">
        <v>7592</v>
      </c>
      <c r="B28726" s="5" t="s">
        <v>11364</v>
      </c>
      <c r="C28726">
        <v>2016263</v>
      </c>
      <c r="D28726" s="5" t="s">
        <v>20</v>
      </c>
      <c r="E28726">
        <v>52</v>
      </c>
      <c r="F28726" s="5" t="s">
        <v>36474</v>
      </c>
      <c r="G28726" s="10">
        <v>44655</v>
      </c>
      <c r="H28726" s="5" t="s">
        <v>36461</v>
      </c>
      <c r="I28726" s="5" t="s">
        <v>21</v>
      </c>
      <c r="J28726" s="5" t="s">
        <v>22</v>
      </c>
      <c r="K28726" s="5" t="s">
        <v>1534</v>
      </c>
      <c r="L28726" s="5" t="s">
        <v>33</v>
      </c>
      <c r="M28726" s="5" t="s">
        <v>25</v>
      </c>
      <c r="N28726">
        <v>1</v>
      </c>
      <c r="O28726" s="5" t="s">
        <v>26</v>
      </c>
      <c r="P28726">
        <v>759</v>
      </c>
      <c r="Q28726" s="5" t="s">
        <v>10078</v>
      </c>
      <c r="R28726" s="5" t="s">
        <v>56</v>
      </c>
      <c r="S28726">
        <v>413401</v>
      </c>
      <c r="T28726" s="5" t="s">
        <v>29</v>
      </c>
      <c r="U28726" t="b">
        <v>0</v>
      </c>
      <c r="V28726">
        <v>4</v>
      </c>
      <c r="W28726">
        <v>0</v>
      </c>
    </row>
    <row r="28727" spans="1:23" x14ac:dyDescent="0.25">
      <c r="A28727">
        <v>7593</v>
      </c>
      <c r="B28727" s="5" t="s">
        <v>11365</v>
      </c>
      <c r="C28727">
        <v>6013514</v>
      </c>
      <c r="D28727" s="5" t="s">
        <v>20</v>
      </c>
      <c r="E28727">
        <v>46</v>
      </c>
      <c r="F28727" s="5" t="s">
        <v>36473</v>
      </c>
      <c r="G28727" s="10">
        <v>44655</v>
      </c>
      <c r="H28727" s="5" t="s">
        <v>36461</v>
      </c>
      <c r="I28727" s="5" t="s">
        <v>21</v>
      </c>
      <c r="J28727" s="5" t="s">
        <v>43</v>
      </c>
      <c r="K28727" s="5" t="s">
        <v>1572</v>
      </c>
      <c r="L28727" s="5" t="s">
        <v>33</v>
      </c>
      <c r="M28727" s="5" t="s">
        <v>45</v>
      </c>
      <c r="N28727">
        <v>1</v>
      </c>
      <c r="O28727" s="5" t="s">
        <v>26</v>
      </c>
      <c r="P28727">
        <v>622</v>
      </c>
      <c r="Q28727" s="5" t="s">
        <v>377</v>
      </c>
      <c r="R28727" s="5" t="s">
        <v>47</v>
      </c>
      <c r="S28727">
        <v>641110</v>
      </c>
      <c r="T28727" s="5" t="s">
        <v>29</v>
      </c>
      <c r="U28727" t="b">
        <v>0</v>
      </c>
      <c r="V28727">
        <v>4</v>
      </c>
      <c r="W28727">
        <v>0</v>
      </c>
    </row>
    <row r="28728" spans="1:23" x14ac:dyDescent="0.25">
      <c r="A28728">
        <v>7594</v>
      </c>
      <c r="B28728" s="5" t="s">
        <v>11366</v>
      </c>
      <c r="C28728">
        <v>3464080</v>
      </c>
      <c r="D28728" s="5" t="s">
        <v>20</v>
      </c>
      <c r="E28728">
        <v>33</v>
      </c>
      <c r="F28728" s="5" t="s">
        <v>36473</v>
      </c>
      <c r="G28728" s="10">
        <v>44655</v>
      </c>
      <c r="H28728" s="5" t="s">
        <v>36461</v>
      </c>
      <c r="I28728" s="5" t="s">
        <v>286</v>
      </c>
      <c r="J28728" s="5" t="s">
        <v>43</v>
      </c>
      <c r="K28728" s="5" t="s">
        <v>2818</v>
      </c>
      <c r="L28728" s="5" t="s">
        <v>33</v>
      </c>
      <c r="M28728" s="5" t="s">
        <v>39</v>
      </c>
      <c r="N28728">
        <v>1</v>
      </c>
      <c r="O28728" s="5" t="s">
        <v>26</v>
      </c>
      <c r="P28728">
        <v>895</v>
      </c>
      <c r="Q28728" s="5" t="s">
        <v>11367</v>
      </c>
      <c r="R28728" s="5" t="s">
        <v>581</v>
      </c>
      <c r="S28728">
        <v>403711</v>
      </c>
      <c r="T28728" s="5" t="s">
        <v>29</v>
      </c>
      <c r="U28728" t="b">
        <v>0</v>
      </c>
      <c r="V28728">
        <v>4</v>
      </c>
      <c r="W28728">
        <v>0</v>
      </c>
    </row>
    <row r="28729" spans="1:23" x14ac:dyDescent="0.25">
      <c r="A28729">
        <v>7595</v>
      </c>
      <c r="B28729" s="5" t="s">
        <v>11368</v>
      </c>
      <c r="C28729">
        <v>891353</v>
      </c>
      <c r="D28729" s="5" t="s">
        <v>20</v>
      </c>
      <c r="E28729">
        <v>71</v>
      </c>
      <c r="F28729" s="5" t="s">
        <v>36474</v>
      </c>
      <c r="G28729" s="10">
        <v>44655</v>
      </c>
      <c r="H28729" s="5" t="s">
        <v>36461</v>
      </c>
      <c r="I28729" s="5" t="s">
        <v>21</v>
      </c>
      <c r="J28729" s="5" t="s">
        <v>31</v>
      </c>
      <c r="K28729" s="5" t="s">
        <v>10211</v>
      </c>
      <c r="L28729" s="5" t="s">
        <v>33</v>
      </c>
      <c r="M28729" s="5" t="s">
        <v>45</v>
      </c>
      <c r="N28729">
        <v>1</v>
      </c>
      <c r="O28729" s="5" t="s">
        <v>26</v>
      </c>
      <c r="P28729">
        <v>542</v>
      </c>
      <c r="Q28729" s="5" t="s">
        <v>11369</v>
      </c>
      <c r="R28729" s="5" t="s">
        <v>145</v>
      </c>
      <c r="S28729">
        <v>396321</v>
      </c>
      <c r="T28729" s="5" t="s">
        <v>29</v>
      </c>
      <c r="U28729" t="b">
        <v>0</v>
      </c>
      <c r="V28729">
        <v>4</v>
      </c>
      <c r="W28729">
        <v>0</v>
      </c>
    </row>
    <row r="28730" spans="1:23" x14ac:dyDescent="0.25">
      <c r="A28730">
        <v>7596</v>
      </c>
      <c r="B28730" s="5" t="s">
        <v>11370</v>
      </c>
      <c r="C28730">
        <v>5657649</v>
      </c>
      <c r="D28730" s="5" t="s">
        <v>20</v>
      </c>
      <c r="E28730">
        <v>25</v>
      </c>
      <c r="F28730" s="5" t="s">
        <v>36475</v>
      </c>
      <c r="G28730" s="10">
        <v>44655</v>
      </c>
      <c r="H28730" s="5" t="s">
        <v>36461</v>
      </c>
      <c r="I28730" s="5" t="s">
        <v>21</v>
      </c>
      <c r="J28730" s="5" t="s">
        <v>31</v>
      </c>
      <c r="K28730" s="5" t="s">
        <v>3476</v>
      </c>
      <c r="L28730" s="5" t="s">
        <v>33</v>
      </c>
      <c r="M28730" s="5" t="s">
        <v>98</v>
      </c>
      <c r="N28730">
        <v>1</v>
      </c>
      <c r="O28730" s="5" t="s">
        <v>26</v>
      </c>
      <c r="P28730">
        <v>595</v>
      </c>
      <c r="Q28730" s="5" t="s">
        <v>79</v>
      </c>
      <c r="R28730" s="5" t="s">
        <v>80</v>
      </c>
      <c r="S28730">
        <v>781038</v>
      </c>
      <c r="T28730" s="5" t="s">
        <v>29</v>
      </c>
      <c r="U28730" t="b">
        <v>0</v>
      </c>
      <c r="V28730">
        <v>4</v>
      </c>
      <c r="W28730">
        <v>0</v>
      </c>
    </row>
    <row r="28731" spans="1:23" x14ac:dyDescent="0.25">
      <c r="A28731">
        <v>7597</v>
      </c>
      <c r="B28731" s="5" t="s">
        <v>11370</v>
      </c>
      <c r="C28731">
        <v>5657649</v>
      </c>
      <c r="D28731" s="5" t="s">
        <v>20</v>
      </c>
      <c r="E28731">
        <v>40</v>
      </c>
      <c r="F28731" s="5" t="s">
        <v>36473</v>
      </c>
      <c r="G28731" s="10">
        <v>44655</v>
      </c>
      <c r="H28731" s="5" t="s">
        <v>36461</v>
      </c>
      <c r="I28731" s="5" t="s">
        <v>21</v>
      </c>
      <c r="J28731" s="5" t="s">
        <v>22</v>
      </c>
      <c r="K28731" s="5" t="s">
        <v>1357</v>
      </c>
      <c r="L28731" s="5" t="s">
        <v>209</v>
      </c>
      <c r="M28731" s="5" t="s">
        <v>210</v>
      </c>
      <c r="N28731">
        <v>1</v>
      </c>
      <c r="O28731" s="5" t="s">
        <v>26</v>
      </c>
      <c r="P28731">
        <v>597</v>
      </c>
      <c r="Q28731" s="5" t="s">
        <v>110</v>
      </c>
      <c r="R28731" s="5" t="s">
        <v>111</v>
      </c>
      <c r="S28731">
        <v>226010</v>
      </c>
      <c r="T28731" s="5" t="s">
        <v>29</v>
      </c>
      <c r="U28731" t="b">
        <v>0</v>
      </c>
      <c r="V28731">
        <v>4</v>
      </c>
      <c r="W28731">
        <v>0</v>
      </c>
    </row>
    <row r="28732" spans="1:23" x14ac:dyDescent="0.25">
      <c r="A28732">
        <v>7598</v>
      </c>
      <c r="B28732" s="5" t="s">
        <v>11371</v>
      </c>
      <c r="C28732">
        <v>5246975</v>
      </c>
      <c r="D28732" s="5" t="s">
        <v>20</v>
      </c>
      <c r="E28732">
        <v>39</v>
      </c>
      <c r="F28732" s="5" t="s">
        <v>36473</v>
      </c>
      <c r="G28732" s="10">
        <v>44655</v>
      </c>
      <c r="H28732" s="5" t="s">
        <v>36461</v>
      </c>
      <c r="I28732" s="5" t="s">
        <v>21</v>
      </c>
      <c r="J28732" s="5" t="s">
        <v>52</v>
      </c>
      <c r="K28732" s="5" t="s">
        <v>1579</v>
      </c>
      <c r="L28732" s="5" t="s">
        <v>33</v>
      </c>
      <c r="M28732" s="5" t="s">
        <v>25</v>
      </c>
      <c r="N28732">
        <v>1</v>
      </c>
      <c r="O28732" s="5" t="s">
        <v>26</v>
      </c>
      <c r="P28732">
        <v>788</v>
      </c>
      <c r="Q28732" s="5" t="s">
        <v>1314</v>
      </c>
      <c r="R28732" s="5" t="s">
        <v>36</v>
      </c>
      <c r="S28732">
        <v>121002</v>
      </c>
      <c r="T28732" s="5" t="s">
        <v>29</v>
      </c>
      <c r="U28732" t="b">
        <v>0</v>
      </c>
      <c r="V28732">
        <v>4</v>
      </c>
      <c r="W28732">
        <v>0</v>
      </c>
    </row>
    <row r="28733" spans="1:23" x14ac:dyDescent="0.25">
      <c r="A28733">
        <v>7599</v>
      </c>
      <c r="B28733" s="5" t="s">
        <v>11372</v>
      </c>
      <c r="C28733">
        <v>3569359</v>
      </c>
      <c r="D28733" s="5" t="s">
        <v>20</v>
      </c>
      <c r="E28733">
        <v>19</v>
      </c>
      <c r="F28733" s="5" t="s">
        <v>36475</v>
      </c>
      <c r="G28733" s="10">
        <v>44655</v>
      </c>
      <c r="H28733" s="5" t="s">
        <v>36461</v>
      </c>
      <c r="I28733" s="5" t="s">
        <v>21</v>
      </c>
      <c r="J28733" s="5" t="s">
        <v>52</v>
      </c>
      <c r="K28733" s="5" t="s">
        <v>6205</v>
      </c>
      <c r="L28733" s="5" t="s">
        <v>33</v>
      </c>
      <c r="M28733" s="5" t="s">
        <v>109</v>
      </c>
      <c r="N28733">
        <v>1</v>
      </c>
      <c r="O28733" s="5" t="s">
        <v>26</v>
      </c>
      <c r="P28733">
        <v>850</v>
      </c>
      <c r="Q28733" s="5" t="s">
        <v>377</v>
      </c>
      <c r="R28733" s="5" t="s">
        <v>47</v>
      </c>
      <c r="S28733">
        <v>641006</v>
      </c>
      <c r="T28733" s="5" t="s">
        <v>29</v>
      </c>
      <c r="U28733" t="b">
        <v>0</v>
      </c>
      <c r="V28733">
        <v>4</v>
      </c>
      <c r="W28733">
        <v>0</v>
      </c>
    </row>
    <row r="28734" spans="1:23" x14ac:dyDescent="0.25">
      <c r="A28734">
        <v>7600</v>
      </c>
      <c r="B28734" s="5" t="s">
        <v>11373</v>
      </c>
      <c r="C28734">
        <v>9927894</v>
      </c>
      <c r="D28734" s="5" t="s">
        <v>20</v>
      </c>
      <c r="E28734">
        <v>19</v>
      </c>
      <c r="F28734" s="5" t="s">
        <v>36475</v>
      </c>
      <c r="G28734" s="10">
        <v>44655</v>
      </c>
      <c r="H28734" s="5" t="s">
        <v>36461</v>
      </c>
      <c r="I28734" s="5" t="s">
        <v>21</v>
      </c>
      <c r="J28734" s="5" t="s">
        <v>43</v>
      </c>
      <c r="K28734" s="5" t="s">
        <v>11374</v>
      </c>
      <c r="L28734" s="5" t="s">
        <v>24</v>
      </c>
      <c r="M28734" s="5" t="s">
        <v>45</v>
      </c>
      <c r="N28734">
        <v>1</v>
      </c>
      <c r="O28734" s="5" t="s">
        <v>26</v>
      </c>
      <c r="P28734">
        <v>315</v>
      </c>
      <c r="Q28734" s="5" t="s">
        <v>2934</v>
      </c>
      <c r="R28734" s="5" t="s">
        <v>247</v>
      </c>
      <c r="S28734">
        <v>802301</v>
      </c>
      <c r="T28734" s="5" t="s">
        <v>29</v>
      </c>
      <c r="U28734" t="b">
        <v>0</v>
      </c>
      <c r="V28734">
        <v>4</v>
      </c>
      <c r="W28734">
        <v>0</v>
      </c>
    </row>
    <row r="28735" spans="1:23" x14ac:dyDescent="0.25">
      <c r="A28735">
        <v>7601</v>
      </c>
      <c r="B28735" s="5" t="s">
        <v>11375</v>
      </c>
      <c r="C28735">
        <v>5117013</v>
      </c>
      <c r="D28735" s="5" t="s">
        <v>20</v>
      </c>
      <c r="E28735">
        <v>29</v>
      </c>
      <c r="F28735" s="5" t="s">
        <v>36475</v>
      </c>
      <c r="G28735" s="10">
        <v>44655</v>
      </c>
      <c r="H28735" s="5" t="s">
        <v>36461</v>
      </c>
      <c r="I28735" s="5" t="s">
        <v>21</v>
      </c>
      <c r="J28735" s="5" t="s">
        <v>88</v>
      </c>
      <c r="K28735" s="5" t="s">
        <v>912</v>
      </c>
      <c r="L28735" s="5" t="s">
        <v>24</v>
      </c>
      <c r="M28735" s="5" t="s">
        <v>109</v>
      </c>
      <c r="N28735">
        <v>1</v>
      </c>
      <c r="O28735" s="5" t="s">
        <v>26</v>
      </c>
      <c r="P28735">
        <v>363</v>
      </c>
      <c r="Q28735" s="5" t="s">
        <v>59</v>
      </c>
      <c r="R28735" s="5" t="s">
        <v>60</v>
      </c>
      <c r="S28735">
        <v>560006</v>
      </c>
      <c r="T28735" s="5" t="s">
        <v>29</v>
      </c>
      <c r="U28735" t="b">
        <v>0</v>
      </c>
      <c r="V28735">
        <v>4</v>
      </c>
      <c r="W28735">
        <v>0</v>
      </c>
    </row>
    <row r="28736" spans="1:23" x14ac:dyDescent="0.25">
      <c r="A28736">
        <v>7602</v>
      </c>
      <c r="B28736" s="5" t="s">
        <v>11376</v>
      </c>
      <c r="C28736">
        <v>3557117</v>
      </c>
      <c r="D28736" s="5" t="s">
        <v>20</v>
      </c>
      <c r="E28736">
        <v>40</v>
      </c>
      <c r="F28736" s="5" t="s">
        <v>36473</v>
      </c>
      <c r="G28736" s="10">
        <v>44655</v>
      </c>
      <c r="H28736" s="5" t="s">
        <v>36461</v>
      </c>
      <c r="I28736" s="5" t="s">
        <v>21</v>
      </c>
      <c r="J28736" s="5" t="s">
        <v>43</v>
      </c>
      <c r="K28736" s="5" t="s">
        <v>1806</v>
      </c>
      <c r="L28736" s="5" t="s">
        <v>33</v>
      </c>
      <c r="M28736" s="5" t="s">
        <v>34</v>
      </c>
      <c r="N28736">
        <v>1</v>
      </c>
      <c r="O28736" s="5" t="s">
        <v>26</v>
      </c>
      <c r="P28736">
        <v>626</v>
      </c>
      <c r="Q28736" s="5" t="s">
        <v>3724</v>
      </c>
      <c r="R28736" s="5" t="s">
        <v>100</v>
      </c>
      <c r="S28736">
        <v>302020</v>
      </c>
      <c r="T28736" s="5" t="s">
        <v>29</v>
      </c>
      <c r="U28736" t="b">
        <v>0</v>
      </c>
      <c r="V28736">
        <v>4</v>
      </c>
      <c r="W28736">
        <v>0</v>
      </c>
    </row>
    <row r="28737" spans="1:23" x14ac:dyDescent="0.25">
      <c r="A28737">
        <v>7603</v>
      </c>
      <c r="B28737" s="5" t="s">
        <v>11377</v>
      </c>
      <c r="C28737">
        <v>959086</v>
      </c>
      <c r="D28737" s="5" t="s">
        <v>20</v>
      </c>
      <c r="E28737">
        <v>28</v>
      </c>
      <c r="F28737" s="5" t="s">
        <v>36475</v>
      </c>
      <c r="G28737" s="10">
        <v>44655</v>
      </c>
      <c r="H28737" s="5" t="s">
        <v>36461</v>
      </c>
      <c r="I28737" s="5" t="s">
        <v>21</v>
      </c>
      <c r="J28737" s="5" t="s">
        <v>43</v>
      </c>
      <c r="K28737" s="5" t="s">
        <v>11378</v>
      </c>
      <c r="L28737" s="5" t="s">
        <v>24</v>
      </c>
      <c r="M28737" s="5" t="s">
        <v>221</v>
      </c>
      <c r="N28737">
        <v>1</v>
      </c>
      <c r="O28737" s="5" t="s">
        <v>26</v>
      </c>
      <c r="P28737">
        <v>760</v>
      </c>
      <c r="Q28737" s="5" t="s">
        <v>69</v>
      </c>
      <c r="R28737" s="5" t="s">
        <v>70</v>
      </c>
      <c r="S28737">
        <v>520007</v>
      </c>
      <c r="T28737" s="5" t="s">
        <v>29</v>
      </c>
      <c r="U28737" t="b">
        <v>0</v>
      </c>
      <c r="V28737">
        <v>4</v>
      </c>
      <c r="W28737">
        <v>0</v>
      </c>
    </row>
    <row r="28738" spans="1:23" x14ac:dyDescent="0.25">
      <c r="A28738">
        <v>7604</v>
      </c>
      <c r="B28738" s="5" t="s">
        <v>11379</v>
      </c>
      <c r="C28738">
        <v>8646880</v>
      </c>
      <c r="D28738" s="5" t="s">
        <v>51</v>
      </c>
      <c r="E28738">
        <v>36</v>
      </c>
      <c r="F28738" s="5" t="s">
        <v>36473</v>
      </c>
      <c r="G28738" s="10">
        <v>44655</v>
      </c>
      <c r="H28738" s="5" t="s">
        <v>36461</v>
      </c>
      <c r="I28738" s="5" t="s">
        <v>21</v>
      </c>
      <c r="J28738" s="5" t="s">
        <v>22</v>
      </c>
      <c r="K28738" s="5" t="s">
        <v>1073</v>
      </c>
      <c r="L28738" s="5" t="s">
        <v>33</v>
      </c>
      <c r="M28738" s="5" t="s">
        <v>34</v>
      </c>
      <c r="N28738">
        <v>1</v>
      </c>
      <c r="O28738" s="5" t="s">
        <v>26</v>
      </c>
      <c r="P28738">
        <v>1147</v>
      </c>
      <c r="Q28738" s="5" t="s">
        <v>7069</v>
      </c>
      <c r="R28738" s="5" t="s">
        <v>111</v>
      </c>
      <c r="S28738">
        <v>281001</v>
      </c>
      <c r="T28738" s="5" t="s">
        <v>29</v>
      </c>
      <c r="U28738" t="b">
        <v>0</v>
      </c>
      <c r="V28738">
        <v>4</v>
      </c>
      <c r="W28738">
        <v>0</v>
      </c>
    </row>
    <row r="28739" spans="1:23" x14ac:dyDescent="0.25">
      <c r="A28739">
        <v>7605</v>
      </c>
      <c r="B28739" s="5" t="s">
        <v>11380</v>
      </c>
      <c r="C28739">
        <v>8245940</v>
      </c>
      <c r="D28739" s="5" t="s">
        <v>51</v>
      </c>
      <c r="E28739">
        <v>49</v>
      </c>
      <c r="F28739" s="5" t="s">
        <v>36473</v>
      </c>
      <c r="G28739" s="10">
        <v>44655</v>
      </c>
      <c r="H28739" s="5" t="s">
        <v>36461</v>
      </c>
      <c r="I28739" s="5" t="s">
        <v>21</v>
      </c>
      <c r="J28739" s="5" t="s">
        <v>22</v>
      </c>
      <c r="K28739" s="5" t="s">
        <v>9207</v>
      </c>
      <c r="L28739" s="5" t="s">
        <v>33</v>
      </c>
      <c r="M28739" s="5" t="s">
        <v>45</v>
      </c>
      <c r="N28739">
        <v>1</v>
      </c>
      <c r="O28739" s="5" t="s">
        <v>26</v>
      </c>
      <c r="P28739">
        <v>1125</v>
      </c>
      <c r="Q28739" s="5" t="s">
        <v>277</v>
      </c>
      <c r="R28739" s="5" t="s">
        <v>111</v>
      </c>
      <c r="S28739">
        <v>201305</v>
      </c>
      <c r="T28739" s="5" t="s">
        <v>29</v>
      </c>
      <c r="U28739" t="b">
        <v>0</v>
      </c>
      <c r="V28739">
        <v>4</v>
      </c>
      <c r="W28739">
        <v>0</v>
      </c>
    </row>
    <row r="28740" spans="1:23" x14ac:dyDescent="0.25">
      <c r="A28740">
        <v>7606</v>
      </c>
      <c r="B28740" s="5" t="s">
        <v>11380</v>
      </c>
      <c r="C28740">
        <v>8245940</v>
      </c>
      <c r="D28740" s="5" t="s">
        <v>20</v>
      </c>
      <c r="E28740">
        <v>43</v>
      </c>
      <c r="F28740" s="5" t="s">
        <v>36473</v>
      </c>
      <c r="G28740" s="10">
        <v>44655</v>
      </c>
      <c r="H28740" s="5" t="s">
        <v>36461</v>
      </c>
      <c r="I28740" s="5" t="s">
        <v>21</v>
      </c>
      <c r="J28740" s="5" t="s">
        <v>62</v>
      </c>
      <c r="K28740" s="5" t="s">
        <v>1190</v>
      </c>
      <c r="L28740" s="5" t="s">
        <v>33</v>
      </c>
      <c r="M28740" s="5" t="s">
        <v>34</v>
      </c>
      <c r="N28740">
        <v>1</v>
      </c>
      <c r="O28740" s="5" t="s">
        <v>26</v>
      </c>
      <c r="P28740">
        <v>693</v>
      </c>
      <c r="Q28740" s="5" t="s">
        <v>1377</v>
      </c>
      <c r="R28740" s="5" t="s">
        <v>60</v>
      </c>
      <c r="S28740">
        <v>560083</v>
      </c>
      <c r="T28740" s="5" t="s">
        <v>29</v>
      </c>
      <c r="U28740" t="b">
        <v>0</v>
      </c>
      <c r="V28740">
        <v>4</v>
      </c>
      <c r="W28740">
        <v>0</v>
      </c>
    </row>
    <row r="28741" spans="1:23" x14ac:dyDescent="0.25">
      <c r="A28741">
        <v>7607</v>
      </c>
      <c r="B28741" s="5" t="s">
        <v>11381</v>
      </c>
      <c r="C28741">
        <v>213203</v>
      </c>
      <c r="D28741" s="5" t="s">
        <v>51</v>
      </c>
      <c r="E28741">
        <v>47</v>
      </c>
      <c r="F28741" s="5" t="s">
        <v>36473</v>
      </c>
      <c r="G28741" s="10">
        <v>44655</v>
      </c>
      <c r="H28741" s="5" t="s">
        <v>36461</v>
      </c>
      <c r="I28741" s="5" t="s">
        <v>21</v>
      </c>
      <c r="J28741" s="5" t="s">
        <v>52</v>
      </c>
      <c r="K28741" s="5" t="s">
        <v>11382</v>
      </c>
      <c r="L28741" s="5" t="s">
        <v>33</v>
      </c>
      <c r="M28741" s="5" t="s">
        <v>45</v>
      </c>
      <c r="N28741">
        <v>1</v>
      </c>
      <c r="O28741" s="5" t="s">
        <v>26</v>
      </c>
      <c r="P28741">
        <v>1099</v>
      </c>
      <c r="Q28741" s="5" t="s">
        <v>5649</v>
      </c>
      <c r="R28741" s="5" t="s">
        <v>73</v>
      </c>
      <c r="S28741">
        <v>680307</v>
      </c>
      <c r="T28741" s="5" t="s">
        <v>29</v>
      </c>
      <c r="U28741" t="b">
        <v>0</v>
      </c>
      <c r="V28741">
        <v>4</v>
      </c>
      <c r="W28741">
        <v>0</v>
      </c>
    </row>
    <row r="28742" spans="1:23" x14ac:dyDescent="0.25">
      <c r="A28742">
        <v>7608</v>
      </c>
      <c r="B28742" s="5" t="s">
        <v>11383</v>
      </c>
      <c r="C28742">
        <v>2156071</v>
      </c>
      <c r="D28742" s="5" t="s">
        <v>20</v>
      </c>
      <c r="E28742">
        <v>27</v>
      </c>
      <c r="F28742" s="5" t="s">
        <v>36475</v>
      </c>
      <c r="G28742" s="10">
        <v>44655</v>
      </c>
      <c r="H28742" s="5" t="s">
        <v>36461</v>
      </c>
      <c r="I28742" s="5" t="s">
        <v>21</v>
      </c>
      <c r="J28742" s="5" t="s">
        <v>43</v>
      </c>
      <c r="K28742" s="5" t="s">
        <v>7629</v>
      </c>
      <c r="L28742" s="5" t="s">
        <v>33</v>
      </c>
      <c r="M28742" s="5" t="s">
        <v>109</v>
      </c>
      <c r="N28742">
        <v>1</v>
      </c>
      <c r="O28742" s="5" t="s">
        <v>26</v>
      </c>
      <c r="P28742">
        <v>1354</v>
      </c>
      <c r="Q28742" s="5" t="s">
        <v>135</v>
      </c>
      <c r="R28742" s="5" t="s">
        <v>47</v>
      </c>
      <c r="S28742">
        <v>600099</v>
      </c>
      <c r="T28742" s="5" t="s">
        <v>29</v>
      </c>
      <c r="U28742" t="b">
        <v>0</v>
      </c>
      <c r="V28742">
        <v>4</v>
      </c>
      <c r="W28742">
        <v>0</v>
      </c>
    </row>
    <row r="28743" spans="1:23" x14ac:dyDescent="0.25">
      <c r="A28743">
        <v>7609</v>
      </c>
      <c r="B28743" s="5" t="s">
        <v>11384</v>
      </c>
      <c r="C28743">
        <v>3343171</v>
      </c>
      <c r="D28743" s="5" t="s">
        <v>51</v>
      </c>
      <c r="E28743">
        <v>39</v>
      </c>
      <c r="F28743" s="5" t="s">
        <v>36473</v>
      </c>
      <c r="G28743" s="10">
        <v>44655</v>
      </c>
      <c r="H28743" s="5" t="s">
        <v>36461</v>
      </c>
      <c r="I28743" s="5" t="s">
        <v>21</v>
      </c>
      <c r="J28743" s="5" t="s">
        <v>22</v>
      </c>
      <c r="K28743" s="5" t="s">
        <v>3958</v>
      </c>
      <c r="L28743" s="5" t="s">
        <v>33</v>
      </c>
      <c r="M28743" s="5" t="s">
        <v>66</v>
      </c>
      <c r="N28743">
        <v>1</v>
      </c>
      <c r="O28743" s="5" t="s">
        <v>26</v>
      </c>
      <c r="P28743">
        <v>684</v>
      </c>
      <c r="Q28743" s="5" t="s">
        <v>144</v>
      </c>
      <c r="R28743" s="5" t="s">
        <v>145</v>
      </c>
      <c r="S28743">
        <v>380058</v>
      </c>
      <c r="T28743" s="5" t="s">
        <v>29</v>
      </c>
      <c r="U28743" t="b">
        <v>0</v>
      </c>
      <c r="V28743">
        <v>4</v>
      </c>
      <c r="W28743">
        <v>0</v>
      </c>
    </row>
    <row r="28744" spans="1:23" x14ac:dyDescent="0.25">
      <c r="A28744">
        <v>7610</v>
      </c>
      <c r="B28744" s="5" t="s">
        <v>11385</v>
      </c>
      <c r="C28744">
        <v>4082608</v>
      </c>
      <c r="D28744" s="5" t="s">
        <v>51</v>
      </c>
      <c r="E28744">
        <v>58</v>
      </c>
      <c r="F28744" s="5" t="s">
        <v>36474</v>
      </c>
      <c r="G28744" s="10">
        <v>44655</v>
      </c>
      <c r="H28744" s="5" t="s">
        <v>36461</v>
      </c>
      <c r="I28744" s="5" t="s">
        <v>21</v>
      </c>
      <c r="J28744" s="5" t="s">
        <v>31</v>
      </c>
      <c r="K28744" s="5" t="s">
        <v>6825</v>
      </c>
      <c r="L28744" s="5" t="s">
        <v>54</v>
      </c>
      <c r="M28744" s="5" t="s">
        <v>66</v>
      </c>
      <c r="N28744">
        <v>1</v>
      </c>
      <c r="O28744" s="5" t="s">
        <v>26</v>
      </c>
      <c r="P28744">
        <v>761</v>
      </c>
      <c r="Q28744" s="5" t="s">
        <v>59</v>
      </c>
      <c r="R28744" s="5" t="s">
        <v>60</v>
      </c>
      <c r="S28744">
        <v>560102</v>
      </c>
      <c r="T28744" s="5" t="s">
        <v>29</v>
      </c>
      <c r="U28744" t="b">
        <v>0</v>
      </c>
      <c r="V28744">
        <v>4</v>
      </c>
      <c r="W28744">
        <v>0</v>
      </c>
    </row>
    <row r="28745" spans="1:23" x14ac:dyDescent="0.25">
      <c r="A28745">
        <v>7611</v>
      </c>
      <c r="B28745" s="5" t="s">
        <v>11386</v>
      </c>
      <c r="C28745">
        <v>7488287</v>
      </c>
      <c r="D28745" s="5" t="s">
        <v>20</v>
      </c>
      <c r="E28745">
        <v>76</v>
      </c>
      <c r="F28745" s="5" t="s">
        <v>36474</v>
      </c>
      <c r="G28745" s="10">
        <v>44655</v>
      </c>
      <c r="H28745" s="5" t="s">
        <v>36461</v>
      </c>
      <c r="I28745" s="5" t="s">
        <v>21</v>
      </c>
      <c r="J28745" s="5" t="s">
        <v>22</v>
      </c>
      <c r="K28745" s="5" t="s">
        <v>7895</v>
      </c>
      <c r="L28745" s="5" t="s">
        <v>24</v>
      </c>
      <c r="M28745" s="5" t="s">
        <v>39</v>
      </c>
      <c r="N28745">
        <v>1</v>
      </c>
      <c r="O28745" s="5" t="s">
        <v>26</v>
      </c>
      <c r="P28745">
        <v>696</v>
      </c>
      <c r="Q28745" s="5" t="s">
        <v>896</v>
      </c>
      <c r="R28745" s="5" t="s">
        <v>238</v>
      </c>
      <c r="S28745">
        <v>834008</v>
      </c>
      <c r="T28745" s="5" t="s">
        <v>29</v>
      </c>
      <c r="U28745" t="b">
        <v>0</v>
      </c>
      <c r="V28745">
        <v>4</v>
      </c>
      <c r="W28745">
        <v>0</v>
      </c>
    </row>
    <row r="28746" spans="1:23" x14ac:dyDescent="0.25">
      <c r="A28746">
        <v>7612</v>
      </c>
      <c r="B28746" s="5" t="s">
        <v>11387</v>
      </c>
      <c r="C28746">
        <v>2276544</v>
      </c>
      <c r="D28746" s="5" t="s">
        <v>20</v>
      </c>
      <c r="E28746">
        <v>18</v>
      </c>
      <c r="F28746" s="5" t="s">
        <v>36475</v>
      </c>
      <c r="G28746" s="10">
        <v>44655</v>
      </c>
      <c r="H28746" s="5" t="s">
        <v>36461</v>
      </c>
      <c r="I28746" s="5" t="s">
        <v>21</v>
      </c>
      <c r="J28746" s="5" t="s">
        <v>57</v>
      </c>
      <c r="K28746" s="5" t="s">
        <v>3918</v>
      </c>
      <c r="L28746" s="5" t="s">
        <v>24</v>
      </c>
      <c r="M28746" s="5" t="s">
        <v>66</v>
      </c>
      <c r="N28746">
        <v>1</v>
      </c>
      <c r="O28746" s="5" t="s">
        <v>26</v>
      </c>
      <c r="P28746">
        <v>569</v>
      </c>
      <c r="Q28746" s="5" t="s">
        <v>59</v>
      </c>
      <c r="R28746" s="5" t="s">
        <v>60</v>
      </c>
      <c r="S28746">
        <v>560067</v>
      </c>
      <c r="T28746" s="5" t="s">
        <v>29</v>
      </c>
      <c r="U28746" t="b">
        <v>0</v>
      </c>
      <c r="V28746">
        <v>4</v>
      </c>
      <c r="W28746">
        <v>0</v>
      </c>
    </row>
    <row r="28747" spans="1:23" x14ac:dyDescent="0.25">
      <c r="A28747">
        <v>7613</v>
      </c>
      <c r="B28747" s="5" t="s">
        <v>11388</v>
      </c>
      <c r="C28747">
        <v>8173751</v>
      </c>
      <c r="D28747" s="5" t="s">
        <v>51</v>
      </c>
      <c r="E28747">
        <v>73</v>
      </c>
      <c r="F28747" s="5" t="s">
        <v>36474</v>
      </c>
      <c r="G28747" s="10">
        <v>44655</v>
      </c>
      <c r="H28747" s="5" t="s">
        <v>36461</v>
      </c>
      <c r="I28747" s="5" t="s">
        <v>21</v>
      </c>
      <c r="J28747" s="5" t="s">
        <v>22</v>
      </c>
      <c r="K28747" s="5" t="s">
        <v>2081</v>
      </c>
      <c r="L28747" s="5" t="s">
        <v>33</v>
      </c>
      <c r="M28747" s="5" t="s">
        <v>25</v>
      </c>
      <c r="N28747">
        <v>1</v>
      </c>
      <c r="O28747" s="5" t="s">
        <v>26</v>
      </c>
      <c r="P28747">
        <v>852</v>
      </c>
      <c r="Q28747" s="5" t="s">
        <v>352</v>
      </c>
      <c r="R28747" s="5" t="s">
        <v>60</v>
      </c>
      <c r="S28747">
        <v>585401</v>
      </c>
      <c r="T28747" s="5" t="s">
        <v>29</v>
      </c>
      <c r="U28747" t="b">
        <v>0</v>
      </c>
      <c r="V28747">
        <v>4</v>
      </c>
      <c r="W28747">
        <v>0</v>
      </c>
    </row>
    <row r="28748" spans="1:23" x14ac:dyDescent="0.25">
      <c r="A28748">
        <v>7614</v>
      </c>
      <c r="B28748" s="5" t="s">
        <v>11389</v>
      </c>
      <c r="C28748">
        <v>1985221</v>
      </c>
      <c r="D28748" s="5" t="s">
        <v>20</v>
      </c>
      <c r="E28748">
        <v>58</v>
      </c>
      <c r="F28748" s="5" t="s">
        <v>36474</v>
      </c>
      <c r="G28748" s="10">
        <v>44655</v>
      </c>
      <c r="H28748" s="5" t="s">
        <v>36461</v>
      </c>
      <c r="I28748" s="5" t="s">
        <v>21</v>
      </c>
      <c r="J28748" s="5" t="s">
        <v>52</v>
      </c>
      <c r="K28748" s="5" t="s">
        <v>2401</v>
      </c>
      <c r="L28748" s="5" t="s">
        <v>33</v>
      </c>
      <c r="M28748" s="5" t="s">
        <v>39</v>
      </c>
      <c r="N28748">
        <v>1</v>
      </c>
      <c r="O28748" s="5" t="s">
        <v>26</v>
      </c>
      <c r="P28748">
        <v>563</v>
      </c>
      <c r="Q28748" s="5" t="s">
        <v>1729</v>
      </c>
      <c r="R28748" s="5" t="s">
        <v>60</v>
      </c>
      <c r="S28748">
        <v>580020</v>
      </c>
      <c r="T28748" s="5" t="s">
        <v>29</v>
      </c>
      <c r="U28748" t="b">
        <v>0</v>
      </c>
      <c r="V28748">
        <v>4</v>
      </c>
      <c r="W28748">
        <v>0</v>
      </c>
    </row>
    <row r="28749" spans="1:23" x14ac:dyDescent="0.25">
      <c r="A28749">
        <v>7615</v>
      </c>
      <c r="B28749" s="5" t="s">
        <v>11390</v>
      </c>
      <c r="C28749">
        <v>2353948</v>
      </c>
      <c r="D28749" s="5" t="s">
        <v>20</v>
      </c>
      <c r="E28749">
        <v>37</v>
      </c>
      <c r="F28749" s="5" t="s">
        <v>36473</v>
      </c>
      <c r="G28749" s="10">
        <v>44655</v>
      </c>
      <c r="H28749" s="5" t="s">
        <v>36461</v>
      </c>
      <c r="I28749" s="5" t="s">
        <v>21</v>
      </c>
      <c r="J28749" s="5" t="s">
        <v>22</v>
      </c>
      <c r="K28749" s="5" t="s">
        <v>9406</v>
      </c>
      <c r="L28749" s="5" t="s">
        <v>24</v>
      </c>
      <c r="M28749" s="5" t="s">
        <v>850</v>
      </c>
      <c r="N28749">
        <v>1</v>
      </c>
      <c r="O28749" s="5" t="s">
        <v>26</v>
      </c>
      <c r="P28749">
        <v>764</v>
      </c>
      <c r="Q28749" s="5" t="s">
        <v>2436</v>
      </c>
      <c r="R28749" s="5" t="s">
        <v>126</v>
      </c>
      <c r="S28749">
        <v>456010</v>
      </c>
      <c r="T28749" s="5" t="s">
        <v>29</v>
      </c>
      <c r="U28749" t="b">
        <v>0</v>
      </c>
      <c r="V28749">
        <v>4</v>
      </c>
      <c r="W28749">
        <v>0</v>
      </c>
    </row>
    <row r="28750" spans="1:23" x14ac:dyDescent="0.25">
      <c r="A28750">
        <v>7616</v>
      </c>
      <c r="B28750" s="5" t="s">
        <v>11391</v>
      </c>
      <c r="C28750">
        <v>3256444</v>
      </c>
      <c r="D28750" s="5" t="s">
        <v>20</v>
      </c>
      <c r="E28750">
        <v>46</v>
      </c>
      <c r="F28750" s="5" t="s">
        <v>36473</v>
      </c>
      <c r="G28750" s="10">
        <v>44655</v>
      </c>
      <c r="H28750" s="5" t="s">
        <v>36461</v>
      </c>
      <c r="I28750" s="5" t="s">
        <v>228</v>
      </c>
      <c r="J28750" s="5" t="s">
        <v>43</v>
      </c>
      <c r="K28750" s="5" t="s">
        <v>5391</v>
      </c>
      <c r="L28750" s="5" t="s">
        <v>33</v>
      </c>
      <c r="M28750" s="5" t="s">
        <v>98</v>
      </c>
      <c r="N28750">
        <v>1</v>
      </c>
      <c r="O28750" s="5" t="s">
        <v>26</v>
      </c>
      <c r="P28750">
        <v>824</v>
      </c>
      <c r="Q28750" s="5" t="s">
        <v>230</v>
      </c>
      <c r="R28750" s="5" t="s">
        <v>56</v>
      </c>
      <c r="S28750">
        <v>421201</v>
      </c>
      <c r="T28750" s="5" t="s">
        <v>29</v>
      </c>
      <c r="U28750" t="b">
        <v>0</v>
      </c>
      <c r="V28750">
        <v>4</v>
      </c>
      <c r="W28750">
        <v>0</v>
      </c>
    </row>
    <row r="28751" spans="1:23" x14ac:dyDescent="0.25">
      <c r="A28751">
        <v>7617</v>
      </c>
      <c r="B28751" s="5" t="s">
        <v>11392</v>
      </c>
      <c r="C28751">
        <v>6734895</v>
      </c>
      <c r="D28751" s="5" t="s">
        <v>51</v>
      </c>
      <c r="E28751">
        <v>39</v>
      </c>
      <c r="F28751" s="5" t="s">
        <v>36473</v>
      </c>
      <c r="G28751" s="10">
        <v>44655</v>
      </c>
      <c r="H28751" s="5" t="s">
        <v>36461</v>
      </c>
      <c r="I28751" s="5" t="s">
        <v>21</v>
      </c>
      <c r="J28751" s="5" t="s">
        <v>52</v>
      </c>
      <c r="K28751" s="5" t="s">
        <v>11393</v>
      </c>
      <c r="L28751" s="5" t="s">
        <v>33</v>
      </c>
      <c r="M28751" s="5" t="s">
        <v>25</v>
      </c>
      <c r="N28751">
        <v>1</v>
      </c>
      <c r="O28751" s="5" t="s">
        <v>26</v>
      </c>
      <c r="P28751">
        <v>881</v>
      </c>
      <c r="Q28751" s="5" t="s">
        <v>40</v>
      </c>
      <c r="R28751" s="5" t="s">
        <v>41</v>
      </c>
      <c r="S28751">
        <v>700019</v>
      </c>
      <c r="T28751" s="5" t="s">
        <v>29</v>
      </c>
      <c r="U28751" t="b">
        <v>0</v>
      </c>
      <c r="V28751">
        <v>4</v>
      </c>
      <c r="W28751">
        <v>0</v>
      </c>
    </row>
    <row r="28752" spans="1:23" x14ac:dyDescent="0.25">
      <c r="A28752">
        <v>7618</v>
      </c>
      <c r="B28752" s="5" t="s">
        <v>11394</v>
      </c>
      <c r="C28752">
        <v>8077026</v>
      </c>
      <c r="D28752" s="5" t="s">
        <v>20</v>
      </c>
      <c r="E28752">
        <v>43</v>
      </c>
      <c r="F28752" s="5" t="s">
        <v>36473</v>
      </c>
      <c r="G28752" s="10">
        <v>44655</v>
      </c>
      <c r="H28752" s="5" t="s">
        <v>36461</v>
      </c>
      <c r="I28752" s="5" t="s">
        <v>21</v>
      </c>
      <c r="J28752" s="5" t="s">
        <v>52</v>
      </c>
      <c r="K28752" s="5" t="s">
        <v>1790</v>
      </c>
      <c r="L28752" s="5" t="s">
        <v>24</v>
      </c>
      <c r="M28752" s="5" t="s">
        <v>45</v>
      </c>
      <c r="N28752">
        <v>1</v>
      </c>
      <c r="O28752" s="5" t="s">
        <v>26</v>
      </c>
      <c r="P28752">
        <v>486</v>
      </c>
      <c r="Q28752" s="5" t="s">
        <v>9534</v>
      </c>
      <c r="R28752" s="5" t="s">
        <v>56</v>
      </c>
      <c r="S28752">
        <v>424001</v>
      </c>
      <c r="T28752" s="5" t="s">
        <v>29</v>
      </c>
      <c r="U28752" t="b">
        <v>0</v>
      </c>
      <c r="V28752">
        <v>4</v>
      </c>
      <c r="W28752">
        <v>0</v>
      </c>
    </row>
    <row r="28753" spans="1:23" x14ac:dyDescent="0.25">
      <c r="A28753">
        <v>7619</v>
      </c>
      <c r="B28753" s="5" t="s">
        <v>11395</v>
      </c>
      <c r="C28753">
        <v>2398964</v>
      </c>
      <c r="D28753" s="5" t="s">
        <v>20</v>
      </c>
      <c r="E28753">
        <v>52</v>
      </c>
      <c r="F28753" s="5" t="s">
        <v>36474</v>
      </c>
      <c r="G28753" s="10">
        <v>44655</v>
      </c>
      <c r="H28753" s="5" t="s">
        <v>36461</v>
      </c>
      <c r="I28753" s="5" t="s">
        <v>21</v>
      </c>
      <c r="J28753" s="5" t="s">
        <v>52</v>
      </c>
      <c r="K28753" s="5" t="s">
        <v>11396</v>
      </c>
      <c r="L28753" s="5" t="s">
        <v>75</v>
      </c>
      <c r="M28753" s="5" t="s">
        <v>109</v>
      </c>
      <c r="N28753">
        <v>1</v>
      </c>
      <c r="O28753" s="5" t="s">
        <v>26</v>
      </c>
      <c r="P28753">
        <v>518</v>
      </c>
      <c r="Q28753" s="5" t="s">
        <v>1325</v>
      </c>
      <c r="R28753" s="5" t="s">
        <v>126</v>
      </c>
      <c r="S28753">
        <v>462042</v>
      </c>
      <c r="T28753" s="5" t="s">
        <v>29</v>
      </c>
      <c r="U28753" t="b">
        <v>0</v>
      </c>
      <c r="V28753">
        <v>4</v>
      </c>
      <c r="W28753">
        <v>0</v>
      </c>
    </row>
    <row r="28754" spans="1:23" x14ac:dyDescent="0.25">
      <c r="A28754">
        <v>7620</v>
      </c>
      <c r="B28754" s="5" t="s">
        <v>11397</v>
      </c>
      <c r="C28754">
        <v>3643247</v>
      </c>
      <c r="D28754" s="5" t="s">
        <v>20</v>
      </c>
      <c r="E28754">
        <v>47</v>
      </c>
      <c r="F28754" s="5" t="s">
        <v>36473</v>
      </c>
      <c r="G28754" s="10">
        <v>44655</v>
      </c>
      <c r="H28754" s="5" t="s">
        <v>36461</v>
      </c>
      <c r="I28754" s="5" t="s">
        <v>21</v>
      </c>
      <c r="J28754" s="5" t="s">
        <v>52</v>
      </c>
      <c r="K28754" s="5" t="s">
        <v>1079</v>
      </c>
      <c r="L28754" s="5" t="s">
        <v>33</v>
      </c>
      <c r="M28754" s="5" t="s">
        <v>45</v>
      </c>
      <c r="N28754">
        <v>1</v>
      </c>
      <c r="O28754" s="5" t="s">
        <v>26</v>
      </c>
      <c r="P28754">
        <v>1174</v>
      </c>
      <c r="Q28754" s="5" t="s">
        <v>7873</v>
      </c>
      <c r="R28754" s="5" t="s">
        <v>41</v>
      </c>
      <c r="S28754">
        <v>743127</v>
      </c>
      <c r="T28754" s="5" t="s">
        <v>29</v>
      </c>
      <c r="U28754" t="b">
        <v>0</v>
      </c>
      <c r="V28754">
        <v>4</v>
      </c>
      <c r="W28754">
        <v>0</v>
      </c>
    </row>
    <row r="28755" spans="1:23" x14ac:dyDescent="0.25">
      <c r="A28755">
        <v>7621</v>
      </c>
      <c r="B28755" s="5" t="s">
        <v>11398</v>
      </c>
      <c r="C28755">
        <v>9247228</v>
      </c>
      <c r="D28755" s="5" t="s">
        <v>20</v>
      </c>
      <c r="E28755">
        <v>64</v>
      </c>
      <c r="F28755" s="5" t="s">
        <v>36474</v>
      </c>
      <c r="G28755" s="10">
        <v>44655</v>
      </c>
      <c r="H28755" s="5" t="s">
        <v>36461</v>
      </c>
      <c r="I28755" s="5" t="s">
        <v>21</v>
      </c>
      <c r="J28755" s="5" t="s">
        <v>22</v>
      </c>
      <c r="K28755" s="5" t="s">
        <v>5196</v>
      </c>
      <c r="L28755" s="5" t="s">
        <v>33</v>
      </c>
      <c r="M28755" s="5" t="s">
        <v>34</v>
      </c>
      <c r="N28755">
        <v>1</v>
      </c>
      <c r="O28755" s="5" t="s">
        <v>26</v>
      </c>
      <c r="P28755">
        <v>759</v>
      </c>
      <c r="Q28755" s="5" t="s">
        <v>2160</v>
      </c>
      <c r="R28755" s="5" t="s">
        <v>133</v>
      </c>
      <c r="S28755">
        <v>248198</v>
      </c>
      <c r="T28755" s="5" t="s">
        <v>29</v>
      </c>
      <c r="U28755" t="b">
        <v>0</v>
      </c>
      <c r="V28755">
        <v>4</v>
      </c>
      <c r="W28755">
        <v>0</v>
      </c>
    </row>
    <row r="28756" spans="1:23" x14ac:dyDescent="0.25">
      <c r="A28756">
        <v>7622</v>
      </c>
      <c r="B28756" s="5" t="s">
        <v>11399</v>
      </c>
      <c r="C28756">
        <v>503826</v>
      </c>
      <c r="D28756" s="5" t="s">
        <v>20</v>
      </c>
      <c r="E28756">
        <v>61</v>
      </c>
      <c r="F28756" s="5" t="s">
        <v>36474</v>
      </c>
      <c r="G28756" s="10">
        <v>44655</v>
      </c>
      <c r="H28756" s="5" t="s">
        <v>36461</v>
      </c>
      <c r="I28756" s="5" t="s">
        <v>21</v>
      </c>
      <c r="J28756" s="5" t="s">
        <v>62</v>
      </c>
      <c r="K28756" s="5" t="s">
        <v>11400</v>
      </c>
      <c r="L28756" s="5" t="s">
        <v>24</v>
      </c>
      <c r="M28756" s="5" t="s">
        <v>34</v>
      </c>
      <c r="N28756">
        <v>1</v>
      </c>
      <c r="O28756" s="5" t="s">
        <v>26</v>
      </c>
      <c r="P28756">
        <v>301</v>
      </c>
      <c r="Q28756" s="5" t="s">
        <v>1294</v>
      </c>
      <c r="R28756" s="5" t="s">
        <v>56</v>
      </c>
      <c r="S28756">
        <v>400708</v>
      </c>
      <c r="T28756" s="5" t="s">
        <v>29</v>
      </c>
      <c r="U28756" t="b">
        <v>0</v>
      </c>
      <c r="V28756">
        <v>4</v>
      </c>
      <c r="W28756">
        <v>0</v>
      </c>
    </row>
    <row r="28757" spans="1:23" x14ac:dyDescent="0.25">
      <c r="A28757">
        <v>7623</v>
      </c>
      <c r="B28757" s="5" t="s">
        <v>11401</v>
      </c>
      <c r="C28757">
        <v>3081236</v>
      </c>
      <c r="D28757" s="5" t="s">
        <v>20</v>
      </c>
      <c r="E28757">
        <v>24</v>
      </c>
      <c r="F28757" s="5" t="s">
        <v>36475</v>
      </c>
      <c r="G28757" s="10">
        <v>44655</v>
      </c>
      <c r="H28757" s="5" t="s">
        <v>36461</v>
      </c>
      <c r="I28757" s="5" t="s">
        <v>21</v>
      </c>
      <c r="J28757" s="5" t="s">
        <v>43</v>
      </c>
      <c r="K28757" s="5" t="s">
        <v>11402</v>
      </c>
      <c r="L28757" s="5" t="s">
        <v>75</v>
      </c>
      <c r="M28757" s="5" t="s">
        <v>66</v>
      </c>
      <c r="N28757">
        <v>1</v>
      </c>
      <c r="O28757" s="5" t="s">
        <v>26</v>
      </c>
      <c r="P28757">
        <v>317</v>
      </c>
      <c r="Q28757" s="5" t="s">
        <v>90</v>
      </c>
      <c r="R28757" s="5" t="s">
        <v>91</v>
      </c>
      <c r="S28757">
        <v>110034</v>
      </c>
      <c r="T28757" s="5" t="s">
        <v>29</v>
      </c>
      <c r="U28757" t="b">
        <v>0</v>
      </c>
      <c r="V28757">
        <v>4</v>
      </c>
      <c r="W28757">
        <v>0</v>
      </c>
    </row>
    <row r="28758" spans="1:23" x14ac:dyDescent="0.25">
      <c r="A28758">
        <v>7624</v>
      </c>
      <c r="B28758" s="5" t="s">
        <v>11403</v>
      </c>
      <c r="C28758">
        <v>277048</v>
      </c>
      <c r="D28758" s="5" t="s">
        <v>20</v>
      </c>
      <c r="E28758">
        <v>44</v>
      </c>
      <c r="F28758" s="5" t="s">
        <v>36473</v>
      </c>
      <c r="G28758" s="10">
        <v>44655</v>
      </c>
      <c r="H28758" s="5" t="s">
        <v>36461</v>
      </c>
      <c r="I28758" s="5" t="s">
        <v>21</v>
      </c>
      <c r="J28758" s="5" t="s">
        <v>43</v>
      </c>
      <c r="K28758" s="5" t="s">
        <v>2093</v>
      </c>
      <c r="L28758" s="5" t="s">
        <v>33</v>
      </c>
      <c r="M28758" s="5" t="s">
        <v>45</v>
      </c>
      <c r="N28758">
        <v>1</v>
      </c>
      <c r="O28758" s="5" t="s">
        <v>26</v>
      </c>
      <c r="P28758">
        <v>607</v>
      </c>
      <c r="Q28758" s="5" t="s">
        <v>11404</v>
      </c>
      <c r="R28758" s="5" t="s">
        <v>70</v>
      </c>
      <c r="S28758">
        <v>518543</v>
      </c>
      <c r="T28758" s="5" t="s">
        <v>29</v>
      </c>
      <c r="U28758" t="b">
        <v>0</v>
      </c>
      <c r="V28758">
        <v>4</v>
      </c>
      <c r="W28758">
        <v>0</v>
      </c>
    </row>
    <row r="28759" spans="1:23" x14ac:dyDescent="0.25">
      <c r="A28759">
        <v>7625</v>
      </c>
      <c r="B28759" s="5" t="s">
        <v>11405</v>
      </c>
      <c r="C28759">
        <v>5153698</v>
      </c>
      <c r="D28759" s="5" t="s">
        <v>51</v>
      </c>
      <c r="E28759">
        <v>42</v>
      </c>
      <c r="F28759" s="5" t="s">
        <v>36473</v>
      </c>
      <c r="G28759" s="10">
        <v>44655</v>
      </c>
      <c r="H28759" s="5" t="s">
        <v>36461</v>
      </c>
      <c r="I28759" s="5" t="s">
        <v>21</v>
      </c>
      <c r="J28759" s="5" t="s">
        <v>43</v>
      </c>
      <c r="K28759" s="5" t="s">
        <v>2093</v>
      </c>
      <c r="L28759" s="5" t="s">
        <v>33</v>
      </c>
      <c r="M28759" s="5" t="s">
        <v>45</v>
      </c>
      <c r="N28759">
        <v>1</v>
      </c>
      <c r="O28759" s="5" t="s">
        <v>26</v>
      </c>
      <c r="P28759">
        <v>597</v>
      </c>
      <c r="Q28759" s="5" t="s">
        <v>405</v>
      </c>
      <c r="R28759" s="5" t="s">
        <v>111</v>
      </c>
      <c r="S28759">
        <v>211006</v>
      </c>
      <c r="T28759" s="5" t="s">
        <v>29</v>
      </c>
      <c r="U28759" t="b">
        <v>0</v>
      </c>
      <c r="V28759">
        <v>4</v>
      </c>
      <c r="W28759">
        <v>0</v>
      </c>
    </row>
    <row r="28760" spans="1:23" x14ac:dyDescent="0.25">
      <c r="A28760">
        <v>7626</v>
      </c>
      <c r="B28760" s="5" t="s">
        <v>11406</v>
      </c>
      <c r="C28760">
        <v>1082237</v>
      </c>
      <c r="D28760" s="5" t="s">
        <v>20</v>
      </c>
      <c r="E28760">
        <v>46</v>
      </c>
      <c r="F28760" s="5" t="s">
        <v>36473</v>
      </c>
      <c r="G28760" s="10">
        <v>44655</v>
      </c>
      <c r="H28760" s="5" t="s">
        <v>36461</v>
      </c>
      <c r="I28760" s="5" t="s">
        <v>21</v>
      </c>
      <c r="J28760" s="5" t="s">
        <v>52</v>
      </c>
      <c r="K28760" s="5" t="s">
        <v>1164</v>
      </c>
      <c r="L28760" s="5" t="s">
        <v>24</v>
      </c>
      <c r="M28760" s="5" t="s">
        <v>25</v>
      </c>
      <c r="N28760">
        <v>1</v>
      </c>
      <c r="O28760" s="5" t="s">
        <v>26</v>
      </c>
      <c r="P28760">
        <v>487</v>
      </c>
      <c r="Q28760" s="5" t="s">
        <v>90</v>
      </c>
      <c r="R28760" s="5" t="s">
        <v>91</v>
      </c>
      <c r="S28760">
        <v>110059</v>
      </c>
      <c r="T28760" s="5" t="s">
        <v>29</v>
      </c>
      <c r="U28760" t="b">
        <v>0</v>
      </c>
      <c r="V28760">
        <v>4</v>
      </c>
      <c r="W28760">
        <v>0</v>
      </c>
    </row>
    <row r="28761" spans="1:23" x14ac:dyDescent="0.25">
      <c r="A28761">
        <v>7627</v>
      </c>
      <c r="B28761" s="5" t="s">
        <v>11407</v>
      </c>
      <c r="C28761">
        <v>8687910</v>
      </c>
      <c r="D28761" s="5" t="s">
        <v>20</v>
      </c>
      <c r="E28761">
        <v>46</v>
      </c>
      <c r="F28761" s="5" t="s">
        <v>36473</v>
      </c>
      <c r="G28761" s="10">
        <v>44655</v>
      </c>
      <c r="H28761" s="5" t="s">
        <v>36461</v>
      </c>
      <c r="I28761" s="5" t="s">
        <v>228</v>
      </c>
      <c r="J28761" s="5" t="s">
        <v>22</v>
      </c>
      <c r="K28761" s="5" t="s">
        <v>497</v>
      </c>
      <c r="L28761" s="5" t="s">
        <v>33</v>
      </c>
      <c r="M28761" s="5" t="s">
        <v>66</v>
      </c>
      <c r="N28761">
        <v>1</v>
      </c>
      <c r="O28761" s="5" t="s">
        <v>26</v>
      </c>
      <c r="P28761">
        <v>788</v>
      </c>
      <c r="Q28761" s="5" t="s">
        <v>59</v>
      </c>
      <c r="R28761" s="5" t="s">
        <v>60</v>
      </c>
      <c r="S28761">
        <v>560027</v>
      </c>
      <c r="T28761" s="5" t="s">
        <v>29</v>
      </c>
      <c r="U28761" t="b">
        <v>0</v>
      </c>
      <c r="V28761">
        <v>4</v>
      </c>
      <c r="W28761">
        <v>0</v>
      </c>
    </row>
    <row r="28762" spans="1:23" x14ac:dyDescent="0.25">
      <c r="A28762">
        <v>7628</v>
      </c>
      <c r="B28762" s="5" t="s">
        <v>11408</v>
      </c>
      <c r="C28762">
        <v>2757848</v>
      </c>
      <c r="D28762" s="5" t="s">
        <v>20</v>
      </c>
      <c r="E28762">
        <v>36</v>
      </c>
      <c r="F28762" s="5" t="s">
        <v>36473</v>
      </c>
      <c r="G28762" s="10">
        <v>44655</v>
      </c>
      <c r="H28762" s="5" t="s">
        <v>36461</v>
      </c>
      <c r="I28762" s="5" t="s">
        <v>21</v>
      </c>
      <c r="J28762" s="5" t="s">
        <v>43</v>
      </c>
      <c r="K28762" s="5" t="s">
        <v>5712</v>
      </c>
      <c r="L28762" s="5" t="s">
        <v>24</v>
      </c>
      <c r="M28762" s="5" t="s">
        <v>25</v>
      </c>
      <c r="N28762">
        <v>1</v>
      </c>
      <c r="O28762" s="5" t="s">
        <v>26</v>
      </c>
      <c r="P28762">
        <v>362</v>
      </c>
      <c r="Q28762" s="5" t="s">
        <v>59</v>
      </c>
      <c r="R28762" s="5" t="s">
        <v>60</v>
      </c>
      <c r="S28762">
        <v>562125</v>
      </c>
      <c r="T28762" s="5" t="s">
        <v>29</v>
      </c>
      <c r="U28762" t="b">
        <v>0</v>
      </c>
      <c r="V28762">
        <v>4</v>
      </c>
      <c r="W28762">
        <v>0</v>
      </c>
    </row>
    <row r="28763" spans="1:23" x14ac:dyDescent="0.25">
      <c r="A28763">
        <v>7629</v>
      </c>
      <c r="B28763" s="5" t="s">
        <v>11409</v>
      </c>
      <c r="C28763">
        <v>9404590</v>
      </c>
      <c r="D28763" s="5" t="s">
        <v>20</v>
      </c>
      <c r="E28763">
        <v>18</v>
      </c>
      <c r="F28763" s="5" t="s">
        <v>36475</v>
      </c>
      <c r="G28763" s="10">
        <v>44655</v>
      </c>
      <c r="H28763" s="5" t="s">
        <v>36461</v>
      </c>
      <c r="I28763" s="5" t="s">
        <v>21</v>
      </c>
      <c r="J28763" s="5" t="s">
        <v>52</v>
      </c>
      <c r="K28763" s="5" t="s">
        <v>895</v>
      </c>
      <c r="L28763" s="5" t="s">
        <v>24</v>
      </c>
      <c r="M28763" s="5" t="s">
        <v>39</v>
      </c>
      <c r="N28763">
        <v>1</v>
      </c>
      <c r="O28763" s="5" t="s">
        <v>26</v>
      </c>
      <c r="P28763">
        <v>399</v>
      </c>
      <c r="Q28763" s="5" t="s">
        <v>169</v>
      </c>
      <c r="R28763" s="5" t="s">
        <v>56</v>
      </c>
      <c r="S28763">
        <v>411036</v>
      </c>
      <c r="T28763" s="5" t="s">
        <v>29</v>
      </c>
      <c r="U28763" t="b">
        <v>0</v>
      </c>
      <c r="V28763">
        <v>4</v>
      </c>
      <c r="W28763">
        <v>0</v>
      </c>
    </row>
    <row r="28764" spans="1:23" x14ac:dyDescent="0.25">
      <c r="A28764">
        <v>7630</v>
      </c>
      <c r="B28764" s="5" t="s">
        <v>11410</v>
      </c>
      <c r="C28764">
        <v>8201569</v>
      </c>
      <c r="D28764" s="5" t="s">
        <v>51</v>
      </c>
      <c r="E28764">
        <v>41</v>
      </c>
      <c r="F28764" s="5" t="s">
        <v>36473</v>
      </c>
      <c r="G28764" s="10">
        <v>44655</v>
      </c>
      <c r="H28764" s="5" t="s">
        <v>36461</v>
      </c>
      <c r="I28764" s="5" t="s">
        <v>21</v>
      </c>
      <c r="J28764" s="5" t="s">
        <v>43</v>
      </c>
      <c r="K28764" s="5" t="s">
        <v>1232</v>
      </c>
      <c r="L28764" s="5" t="s">
        <v>33</v>
      </c>
      <c r="M28764" s="5" t="s">
        <v>45</v>
      </c>
      <c r="N28764">
        <v>1</v>
      </c>
      <c r="O28764" s="5" t="s">
        <v>26</v>
      </c>
      <c r="P28764">
        <v>1442</v>
      </c>
      <c r="Q28764" s="5" t="s">
        <v>2186</v>
      </c>
      <c r="R28764" s="5" t="s">
        <v>70</v>
      </c>
      <c r="S28764">
        <v>518003</v>
      </c>
      <c r="T28764" s="5" t="s">
        <v>29</v>
      </c>
      <c r="U28764" t="b">
        <v>0</v>
      </c>
      <c r="V28764">
        <v>4</v>
      </c>
      <c r="W28764">
        <v>0</v>
      </c>
    </row>
    <row r="28765" spans="1:23" x14ac:dyDescent="0.25">
      <c r="A28765">
        <v>7631</v>
      </c>
      <c r="B28765" s="5" t="s">
        <v>11410</v>
      </c>
      <c r="C28765">
        <v>8201569</v>
      </c>
      <c r="D28765" s="5" t="s">
        <v>51</v>
      </c>
      <c r="E28765">
        <v>43</v>
      </c>
      <c r="F28765" s="5" t="s">
        <v>36473</v>
      </c>
      <c r="G28765" s="10">
        <v>44655</v>
      </c>
      <c r="H28765" s="5" t="s">
        <v>36461</v>
      </c>
      <c r="I28765" s="5" t="s">
        <v>21</v>
      </c>
      <c r="J28765" s="5" t="s">
        <v>43</v>
      </c>
      <c r="K28765" s="5" t="s">
        <v>613</v>
      </c>
      <c r="L28765" s="5" t="s">
        <v>33</v>
      </c>
      <c r="M28765" s="5" t="s">
        <v>45</v>
      </c>
      <c r="N28765">
        <v>1</v>
      </c>
      <c r="O28765" s="5" t="s">
        <v>26</v>
      </c>
      <c r="P28765">
        <v>730</v>
      </c>
      <c r="Q28765" s="5" t="s">
        <v>11411</v>
      </c>
      <c r="R28765" s="5" t="s">
        <v>145</v>
      </c>
      <c r="S28765">
        <v>370205</v>
      </c>
      <c r="T28765" s="5" t="s">
        <v>29</v>
      </c>
      <c r="U28765" t="b">
        <v>0</v>
      </c>
      <c r="V28765">
        <v>4</v>
      </c>
      <c r="W28765">
        <v>0</v>
      </c>
    </row>
    <row r="28766" spans="1:23" x14ac:dyDescent="0.25">
      <c r="A28766">
        <v>7632</v>
      </c>
      <c r="B28766" s="5" t="s">
        <v>11412</v>
      </c>
      <c r="C28766">
        <v>5876962</v>
      </c>
      <c r="D28766" s="5" t="s">
        <v>51</v>
      </c>
      <c r="E28766">
        <v>52</v>
      </c>
      <c r="F28766" s="5" t="s">
        <v>36474</v>
      </c>
      <c r="G28766" s="10">
        <v>44655</v>
      </c>
      <c r="H28766" s="5" t="s">
        <v>36461</v>
      </c>
      <c r="I28766" s="5" t="s">
        <v>21</v>
      </c>
      <c r="J28766" s="5" t="s">
        <v>52</v>
      </c>
      <c r="K28766" s="5" t="s">
        <v>3470</v>
      </c>
      <c r="L28766" s="5" t="s">
        <v>33</v>
      </c>
      <c r="M28766" s="5" t="s">
        <v>25</v>
      </c>
      <c r="N28766">
        <v>1</v>
      </c>
      <c r="O28766" s="5" t="s">
        <v>26</v>
      </c>
      <c r="P28766">
        <v>597</v>
      </c>
      <c r="Q28766" s="5" t="s">
        <v>3293</v>
      </c>
      <c r="R28766" s="5" t="s">
        <v>3294</v>
      </c>
      <c r="S28766">
        <v>796001</v>
      </c>
      <c r="T28766" s="5" t="s">
        <v>29</v>
      </c>
      <c r="U28766" t="b">
        <v>0</v>
      </c>
      <c r="V28766">
        <v>4</v>
      </c>
      <c r="W28766">
        <v>0</v>
      </c>
    </row>
    <row r="28767" spans="1:23" x14ac:dyDescent="0.25">
      <c r="A28767">
        <v>7633</v>
      </c>
      <c r="B28767" s="5" t="s">
        <v>11413</v>
      </c>
      <c r="C28767">
        <v>3313029</v>
      </c>
      <c r="D28767" s="5" t="s">
        <v>20</v>
      </c>
      <c r="E28767">
        <v>74</v>
      </c>
      <c r="F28767" s="5" t="s">
        <v>36474</v>
      </c>
      <c r="G28767" s="10">
        <v>44655</v>
      </c>
      <c r="H28767" s="5" t="s">
        <v>36461</v>
      </c>
      <c r="I28767" s="5" t="s">
        <v>21</v>
      </c>
      <c r="J28767" s="5" t="s">
        <v>22</v>
      </c>
      <c r="K28767" s="5" t="s">
        <v>171</v>
      </c>
      <c r="L28767" s="5" t="s">
        <v>33</v>
      </c>
      <c r="M28767" s="5" t="s">
        <v>98</v>
      </c>
      <c r="N28767">
        <v>1</v>
      </c>
      <c r="O28767" s="5" t="s">
        <v>26</v>
      </c>
      <c r="P28767">
        <v>1115</v>
      </c>
      <c r="Q28767" s="5" t="s">
        <v>59</v>
      </c>
      <c r="R28767" s="5" t="s">
        <v>60</v>
      </c>
      <c r="S28767">
        <v>560091</v>
      </c>
      <c r="T28767" s="5" t="s">
        <v>29</v>
      </c>
      <c r="U28767" t="b">
        <v>0</v>
      </c>
      <c r="V28767">
        <v>4</v>
      </c>
      <c r="W28767">
        <v>0</v>
      </c>
    </row>
    <row r="28768" spans="1:23" x14ac:dyDescent="0.25">
      <c r="A28768">
        <v>7634</v>
      </c>
      <c r="B28768" s="5" t="s">
        <v>11414</v>
      </c>
      <c r="C28768">
        <v>1460076</v>
      </c>
      <c r="D28768" s="5" t="s">
        <v>20</v>
      </c>
      <c r="E28768">
        <v>34</v>
      </c>
      <c r="F28768" s="5" t="s">
        <v>36473</v>
      </c>
      <c r="G28768" s="10">
        <v>44655</v>
      </c>
      <c r="H28768" s="5" t="s">
        <v>36461</v>
      </c>
      <c r="I28768" s="5" t="s">
        <v>21</v>
      </c>
      <c r="J28768" s="5" t="s">
        <v>43</v>
      </c>
      <c r="K28768" s="5" t="s">
        <v>11415</v>
      </c>
      <c r="L28768" s="5" t="s">
        <v>24</v>
      </c>
      <c r="M28768" s="5" t="s">
        <v>39</v>
      </c>
      <c r="N28768">
        <v>1</v>
      </c>
      <c r="O28768" s="5" t="s">
        <v>26</v>
      </c>
      <c r="P28768">
        <v>396</v>
      </c>
      <c r="Q28768" s="5" t="s">
        <v>753</v>
      </c>
      <c r="R28768" s="5" t="s">
        <v>95</v>
      </c>
      <c r="S28768">
        <v>751003</v>
      </c>
      <c r="T28768" s="5" t="s">
        <v>29</v>
      </c>
      <c r="U28768" t="b">
        <v>0</v>
      </c>
      <c r="V28768">
        <v>4</v>
      </c>
      <c r="W28768">
        <v>0</v>
      </c>
    </row>
    <row r="28769" spans="1:23" x14ac:dyDescent="0.25">
      <c r="A28769">
        <v>7635</v>
      </c>
      <c r="B28769" s="5" t="s">
        <v>11414</v>
      </c>
      <c r="C28769">
        <v>1460076</v>
      </c>
      <c r="D28769" s="5" t="s">
        <v>20</v>
      </c>
      <c r="E28769">
        <v>21</v>
      </c>
      <c r="F28769" s="5" t="s">
        <v>36475</v>
      </c>
      <c r="G28769" s="10">
        <v>44655</v>
      </c>
      <c r="H28769" s="5" t="s">
        <v>36461</v>
      </c>
      <c r="I28769" s="5" t="s">
        <v>21</v>
      </c>
      <c r="J28769" s="5" t="s">
        <v>31</v>
      </c>
      <c r="K28769" s="5" t="s">
        <v>11416</v>
      </c>
      <c r="L28769" s="5" t="s">
        <v>24</v>
      </c>
      <c r="M28769" s="5" t="s">
        <v>98</v>
      </c>
      <c r="N28769">
        <v>1</v>
      </c>
      <c r="O28769" s="5" t="s">
        <v>26</v>
      </c>
      <c r="P28769">
        <v>471</v>
      </c>
      <c r="Q28769" s="5" t="s">
        <v>1888</v>
      </c>
      <c r="R28769" s="5" t="s">
        <v>41</v>
      </c>
      <c r="S28769">
        <v>700091</v>
      </c>
      <c r="T28769" s="5" t="s">
        <v>29</v>
      </c>
      <c r="U28769" t="b">
        <v>0</v>
      </c>
      <c r="V28769">
        <v>4</v>
      </c>
      <c r="W28769">
        <v>0</v>
      </c>
    </row>
    <row r="28770" spans="1:23" x14ac:dyDescent="0.25">
      <c r="A28770">
        <v>7636</v>
      </c>
      <c r="B28770" s="5" t="s">
        <v>11417</v>
      </c>
      <c r="C28770">
        <v>283379</v>
      </c>
      <c r="D28770" s="5" t="s">
        <v>51</v>
      </c>
      <c r="E28770">
        <v>29</v>
      </c>
      <c r="F28770" s="5" t="s">
        <v>36475</v>
      </c>
      <c r="G28770" s="10">
        <v>44655</v>
      </c>
      <c r="H28770" s="5" t="s">
        <v>36461</v>
      </c>
      <c r="I28770" s="5" t="s">
        <v>21</v>
      </c>
      <c r="J28770" s="5" t="s">
        <v>52</v>
      </c>
      <c r="K28770" s="5" t="s">
        <v>4127</v>
      </c>
      <c r="L28770" s="5" t="s">
        <v>33</v>
      </c>
      <c r="M28770" s="5" t="s">
        <v>25</v>
      </c>
      <c r="N28770">
        <v>1</v>
      </c>
      <c r="O28770" s="5" t="s">
        <v>26</v>
      </c>
      <c r="P28770">
        <v>1186</v>
      </c>
      <c r="Q28770" s="5" t="s">
        <v>169</v>
      </c>
      <c r="R28770" s="5" t="s">
        <v>56</v>
      </c>
      <c r="S28770">
        <v>411021</v>
      </c>
      <c r="T28770" s="5" t="s">
        <v>29</v>
      </c>
      <c r="U28770" t="b">
        <v>0</v>
      </c>
      <c r="V28770">
        <v>4</v>
      </c>
      <c r="W28770">
        <v>0</v>
      </c>
    </row>
    <row r="28771" spans="1:23" x14ac:dyDescent="0.25">
      <c r="A28771">
        <v>7637</v>
      </c>
      <c r="B28771" s="5" t="s">
        <v>11418</v>
      </c>
      <c r="C28771">
        <v>1246506</v>
      </c>
      <c r="D28771" s="5" t="s">
        <v>51</v>
      </c>
      <c r="E28771">
        <v>38</v>
      </c>
      <c r="F28771" s="5" t="s">
        <v>36473</v>
      </c>
      <c r="G28771" s="10">
        <v>44655</v>
      </c>
      <c r="H28771" s="5" t="s">
        <v>36461</v>
      </c>
      <c r="I28771" s="5" t="s">
        <v>21</v>
      </c>
      <c r="J28771" s="5" t="s">
        <v>31</v>
      </c>
      <c r="K28771" s="5" t="s">
        <v>497</v>
      </c>
      <c r="L28771" s="5" t="s">
        <v>33</v>
      </c>
      <c r="M28771" s="5" t="s">
        <v>66</v>
      </c>
      <c r="N28771">
        <v>1</v>
      </c>
      <c r="O28771" s="5" t="s">
        <v>26</v>
      </c>
      <c r="P28771">
        <v>788</v>
      </c>
      <c r="Q28771" s="5" t="s">
        <v>350</v>
      </c>
      <c r="R28771" s="5" t="s">
        <v>100</v>
      </c>
      <c r="S28771">
        <v>302033</v>
      </c>
      <c r="T28771" s="5" t="s">
        <v>29</v>
      </c>
      <c r="U28771" t="b">
        <v>0</v>
      </c>
      <c r="V28771">
        <v>4</v>
      </c>
      <c r="W28771">
        <v>0</v>
      </c>
    </row>
    <row r="28772" spans="1:23" x14ac:dyDescent="0.25">
      <c r="A28772">
        <v>7638</v>
      </c>
      <c r="B28772" s="5" t="s">
        <v>11419</v>
      </c>
      <c r="C28772">
        <v>5263222</v>
      </c>
      <c r="D28772" s="5" t="s">
        <v>20</v>
      </c>
      <c r="E28772">
        <v>33</v>
      </c>
      <c r="F28772" s="5" t="s">
        <v>36473</v>
      </c>
      <c r="G28772" s="10">
        <v>44655</v>
      </c>
      <c r="H28772" s="5" t="s">
        <v>36461</v>
      </c>
      <c r="I28772" s="5" t="s">
        <v>21</v>
      </c>
      <c r="J28772" s="5" t="s">
        <v>22</v>
      </c>
      <c r="K28772" s="5" t="s">
        <v>543</v>
      </c>
      <c r="L28772" s="5" t="s">
        <v>24</v>
      </c>
      <c r="M28772" s="5" t="s">
        <v>109</v>
      </c>
      <c r="N28772">
        <v>1</v>
      </c>
      <c r="O28772" s="5" t="s">
        <v>26</v>
      </c>
      <c r="P28772">
        <v>379</v>
      </c>
      <c r="Q28772" s="5" t="s">
        <v>728</v>
      </c>
      <c r="R28772" s="5" t="s">
        <v>111</v>
      </c>
      <c r="S28772">
        <v>201016</v>
      </c>
      <c r="T28772" s="5" t="s">
        <v>29</v>
      </c>
      <c r="U28772" t="b">
        <v>0</v>
      </c>
      <c r="V28772">
        <v>4</v>
      </c>
      <c r="W28772">
        <v>0</v>
      </c>
    </row>
    <row r="28773" spans="1:23" x14ac:dyDescent="0.25">
      <c r="A28773">
        <v>7639</v>
      </c>
      <c r="B28773" s="5" t="s">
        <v>11420</v>
      </c>
      <c r="C28773">
        <v>8439833</v>
      </c>
      <c r="D28773" s="5" t="s">
        <v>51</v>
      </c>
      <c r="E28773">
        <v>33</v>
      </c>
      <c r="F28773" s="5" t="s">
        <v>36473</v>
      </c>
      <c r="G28773" s="10">
        <v>44655</v>
      </c>
      <c r="H28773" s="5" t="s">
        <v>36461</v>
      </c>
      <c r="I28773" s="5" t="s">
        <v>21</v>
      </c>
      <c r="J28773" s="5" t="s">
        <v>22</v>
      </c>
      <c r="K28773" s="5" t="s">
        <v>1579</v>
      </c>
      <c r="L28773" s="5" t="s">
        <v>33</v>
      </c>
      <c r="M28773" s="5" t="s">
        <v>25</v>
      </c>
      <c r="N28773">
        <v>1</v>
      </c>
      <c r="O28773" s="5" t="s">
        <v>26</v>
      </c>
      <c r="P28773">
        <v>788</v>
      </c>
      <c r="Q28773" s="5" t="s">
        <v>5812</v>
      </c>
      <c r="R28773" s="5" t="s">
        <v>56</v>
      </c>
      <c r="S28773">
        <v>421503</v>
      </c>
      <c r="T28773" s="5" t="s">
        <v>29</v>
      </c>
      <c r="U28773" t="b">
        <v>0</v>
      </c>
      <c r="V28773">
        <v>4</v>
      </c>
      <c r="W28773">
        <v>0</v>
      </c>
    </row>
    <row r="28774" spans="1:23" x14ac:dyDescent="0.25">
      <c r="A28774">
        <v>7640</v>
      </c>
      <c r="B28774" s="5" t="s">
        <v>11421</v>
      </c>
      <c r="C28774">
        <v>2739694</v>
      </c>
      <c r="D28774" s="5" t="s">
        <v>20</v>
      </c>
      <c r="E28774">
        <v>40</v>
      </c>
      <c r="F28774" s="5" t="s">
        <v>36473</v>
      </c>
      <c r="G28774" s="10">
        <v>44655</v>
      </c>
      <c r="H28774" s="5" t="s">
        <v>36461</v>
      </c>
      <c r="I28774" s="5" t="s">
        <v>21</v>
      </c>
      <c r="J28774" s="5" t="s">
        <v>43</v>
      </c>
      <c r="K28774" s="5" t="s">
        <v>11422</v>
      </c>
      <c r="L28774" s="5" t="s">
        <v>33</v>
      </c>
      <c r="M28774" s="5" t="s">
        <v>45</v>
      </c>
      <c r="N28774">
        <v>1</v>
      </c>
      <c r="O28774" s="5" t="s">
        <v>26</v>
      </c>
      <c r="P28774">
        <v>636</v>
      </c>
      <c r="Q28774" s="5" t="s">
        <v>59</v>
      </c>
      <c r="R28774" s="5" t="s">
        <v>60</v>
      </c>
      <c r="S28774">
        <v>560077</v>
      </c>
      <c r="T28774" s="5" t="s">
        <v>29</v>
      </c>
      <c r="U28774" t="b">
        <v>0</v>
      </c>
      <c r="V28774">
        <v>4</v>
      </c>
      <c r="W28774">
        <v>0</v>
      </c>
    </row>
    <row r="28775" spans="1:23" x14ac:dyDescent="0.25">
      <c r="A28775">
        <v>7641</v>
      </c>
      <c r="B28775" s="5" t="s">
        <v>11423</v>
      </c>
      <c r="C28775">
        <v>3120335</v>
      </c>
      <c r="D28775" s="5" t="s">
        <v>20</v>
      </c>
      <c r="E28775">
        <v>44</v>
      </c>
      <c r="F28775" s="5" t="s">
        <v>36473</v>
      </c>
      <c r="G28775" s="10">
        <v>44655</v>
      </c>
      <c r="H28775" s="5" t="s">
        <v>36461</v>
      </c>
      <c r="I28775" s="5" t="s">
        <v>21</v>
      </c>
      <c r="J28775" s="5" t="s">
        <v>52</v>
      </c>
      <c r="K28775" s="5" t="s">
        <v>10695</v>
      </c>
      <c r="L28775" s="5" t="s">
        <v>24</v>
      </c>
      <c r="M28775" s="5" t="s">
        <v>45</v>
      </c>
      <c r="N28775">
        <v>1</v>
      </c>
      <c r="O28775" s="5" t="s">
        <v>26</v>
      </c>
      <c r="P28775">
        <v>318</v>
      </c>
      <c r="Q28775" s="5" t="s">
        <v>1096</v>
      </c>
      <c r="R28775" s="5" t="s">
        <v>145</v>
      </c>
      <c r="S28775">
        <v>395009</v>
      </c>
      <c r="T28775" s="5" t="s">
        <v>29</v>
      </c>
      <c r="U28775" t="b">
        <v>0</v>
      </c>
      <c r="V28775">
        <v>4</v>
      </c>
      <c r="W28775">
        <v>0</v>
      </c>
    </row>
    <row r="28776" spans="1:23" x14ac:dyDescent="0.25">
      <c r="A28776">
        <v>7642</v>
      </c>
      <c r="B28776" s="5" t="s">
        <v>11424</v>
      </c>
      <c r="C28776">
        <v>3243613</v>
      </c>
      <c r="D28776" s="5" t="s">
        <v>20</v>
      </c>
      <c r="E28776">
        <v>40</v>
      </c>
      <c r="F28776" s="5" t="s">
        <v>36473</v>
      </c>
      <c r="G28776" s="10">
        <v>44655</v>
      </c>
      <c r="H28776" s="5" t="s">
        <v>36461</v>
      </c>
      <c r="I28776" s="5" t="s">
        <v>21</v>
      </c>
      <c r="J28776" s="5" t="s">
        <v>43</v>
      </c>
      <c r="K28776" s="5" t="s">
        <v>869</v>
      </c>
      <c r="L28776" s="5" t="s">
        <v>33</v>
      </c>
      <c r="M28776" s="5" t="s">
        <v>109</v>
      </c>
      <c r="N28776">
        <v>1</v>
      </c>
      <c r="O28776" s="5" t="s">
        <v>26</v>
      </c>
      <c r="P28776">
        <v>698</v>
      </c>
      <c r="Q28776" s="5" t="s">
        <v>59</v>
      </c>
      <c r="R28776" s="5" t="s">
        <v>60</v>
      </c>
      <c r="S28776">
        <v>560061</v>
      </c>
      <c r="T28776" s="5" t="s">
        <v>29</v>
      </c>
      <c r="U28776" t="b">
        <v>0</v>
      </c>
      <c r="V28776">
        <v>4</v>
      </c>
      <c r="W28776">
        <v>0</v>
      </c>
    </row>
    <row r="28777" spans="1:23" x14ac:dyDescent="0.25">
      <c r="A28777">
        <v>7643</v>
      </c>
      <c r="B28777" s="5" t="s">
        <v>11425</v>
      </c>
      <c r="C28777">
        <v>2120665</v>
      </c>
      <c r="D28777" s="5" t="s">
        <v>20</v>
      </c>
      <c r="E28777">
        <v>39</v>
      </c>
      <c r="F28777" s="5" t="s">
        <v>36473</v>
      </c>
      <c r="G28777" s="10">
        <v>44655</v>
      </c>
      <c r="H28777" s="5" t="s">
        <v>36461</v>
      </c>
      <c r="I28777" s="5" t="s">
        <v>228</v>
      </c>
      <c r="J28777" s="5" t="s">
        <v>57</v>
      </c>
      <c r="K28777" s="5" t="s">
        <v>2050</v>
      </c>
      <c r="L28777" s="5" t="s">
        <v>33</v>
      </c>
      <c r="M28777" s="5" t="s">
        <v>98</v>
      </c>
      <c r="N28777">
        <v>1</v>
      </c>
      <c r="O28777" s="5" t="s">
        <v>26</v>
      </c>
      <c r="P28777">
        <v>654</v>
      </c>
      <c r="Q28777" s="5" t="s">
        <v>59</v>
      </c>
      <c r="R28777" s="5" t="s">
        <v>60</v>
      </c>
      <c r="S28777">
        <v>560102</v>
      </c>
      <c r="T28777" s="5" t="s">
        <v>29</v>
      </c>
      <c r="U28777" t="b">
        <v>0</v>
      </c>
      <c r="V28777">
        <v>4</v>
      </c>
      <c r="W28777">
        <v>0</v>
      </c>
    </row>
    <row r="28778" spans="1:23" x14ac:dyDescent="0.25">
      <c r="A28778">
        <v>7644</v>
      </c>
      <c r="B28778" s="5" t="s">
        <v>11426</v>
      </c>
      <c r="C28778">
        <v>3843743</v>
      </c>
      <c r="D28778" s="5" t="s">
        <v>20</v>
      </c>
      <c r="E28778">
        <v>43</v>
      </c>
      <c r="F28778" s="5" t="s">
        <v>36473</v>
      </c>
      <c r="G28778" s="10">
        <v>44655</v>
      </c>
      <c r="H28778" s="5" t="s">
        <v>36461</v>
      </c>
      <c r="I28778" s="5" t="s">
        <v>21</v>
      </c>
      <c r="J28778" s="5" t="s">
        <v>43</v>
      </c>
      <c r="K28778" s="5" t="s">
        <v>11323</v>
      </c>
      <c r="L28778" s="5" t="s">
        <v>75</v>
      </c>
      <c r="M28778" s="5" t="s">
        <v>109</v>
      </c>
      <c r="N28778">
        <v>1</v>
      </c>
      <c r="O28778" s="5" t="s">
        <v>26</v>
      </c>
      <c r="P28778">
        <v>869</v>
      </c>
      <c r="Q28778" s="5" t="s">
        <v>981</v>
      </c>
      <c r="R28778" s="5" t="s">
        <v>86</v>
      </c>
      <c r="S28778">
        <v>500013</v>
      </c>
      <c r="T28778" s="5" t="s">
        <v>29</v>
      </c>
      <c r="U28778" t="b">
        <v>0</v>
      </c>
      <c r="V28778">
        <v>4</v>
      </c>
      <c r="W28778">
        <v>0</v>
      </c>
    </row>
    <row r="28779" spans="1:23" x14ac:dyDescent="0.25">
      <c r="A28779">
        <v>7645</v>
      </c>
      <c r="B28779" s="5" t="s">
        <v>11427</v>
      </c>
      <c r="C28779">
        <v>8108307</v>
      </c>
      <c r="D28779" s="5" t="s">
        <v>20</v>
      </c>
      <c r="E28779">
        <v>28</v>
      </c>
      <c r="F28779" s="5" t="s">
        <v>36475</v>
      </c>
      <c r="G28779" s="10">
        <v>44655</v>
      </c>
      <c r="H28779" s="5" t="s">
        <v>36461</v>
      </c>
      <c r="I28779" s="5" t="s">
        <v>21</v>
      </c>
      <c r="J28779" s="5" t="s">
        <v>22</v>
      </c>
      <c r="K28779" s="5" t="s">
        <v>3899</v>
      </c>
      <c r="L28779" s="5" t="s">
        <v>24</v>
      </c>
      <c r="M28779" s="5" t="s">
        <v>39</v>
      </c>
      <c r="N28779">
        <v>1</v>
      </c>
      <c r="O28779" s="5" t="s">
        <v>26</v>
      </c>
      <c r="P28779">
        <v>292</v>
      </c>
      <c r="Q28779" s="5" t="s">
        <v>103</v>
      </c>
      <c r="R28779" s="5" t="s">
        <v>56</v>
      </c>
      <c r="S28779">
        <v>400101</v>
      </c>
      <c r="T28779" s="5" t="s">
        <v>29</v>
      </c>
      <c r="U28779" t="b">
        <v>0</v>
      </c>
      <c r="V28779">
        <v>4</v>
      </c>
      <c r="W28779">
        <v>0</v>
      </c>
    </row>
    <row r="28780" spans="1:23" x14ac:dyDescent="0.25">
      <c r="A28780">
        <v>7646</v>
      </c>
      <c r="B28780" s="5" t="s">
        <v>11428</v>
      </c>
      <c r="C28780">
        <v>2940962</v>
      </c>
      <c r="D28780" s="5" t="s">
        <v>51</v>
      </c>
      <c r="E28780">
        <v>59</v>
      </c>
      <c r="F28780" s="5" t="s">
        <v>36474</v>
      </c>
      <c r="G28780" s="10">
        <v>44655</v>
      </c>
      <c r="H28780" s="5" t="s">
        <v>36461</v>
      </c>
      <c r="I28780" s="5" t="s">
        <v>21</v>
      </c>
      <c r="J28780" s="5" t="s">
        <v>22</v>
      </c>
      <c r="K28780" s="5" t="s">
        <v>11429</v>
      </c>
      <c r="L28780" s="5" t="s">
        <v>54</v>
      </c>
      <c r="M28780" s="5" t="s">
        <v>66</v>
      </c>
      <c r="N28780">
        <v>1</v>
      </c>
      <c r="O28780" s="5" t="s">
        <v>26</v>
      </c>
      <c r="P28780">
        <v>658</v>
      </c>
      <c r="Q28780" s="5" t="s">
        <v>405</v>
      </c>
      <c r="R28780" s="5" t="s">
        <v>111</v>
      </c>
      <c r="S28780">
        <v>211012</v>
      </c>
      <c r="T28780" s="5" t="s">
        <v>29</v>
      </c>
      <c r="U28780" t="b">
        <v>0</v>
      </c>
      <c r="V28780">
        <v>4</v>
      </c>
      <c r="W28780">
        <v>0</v>
      </c>
    </row>
    <row r="28781" spans="1:23" x14ac:dyDescent="0.25">
      <c r="A28781">
        <v>7647</v>
      </c>
      <c r="B28781" s="5" t="s">
        <v>11430</v>
      </c>
      <c r="C28781">
        <v>869581</v>
      </c>
      <c r="D28781" s="5" t="s">
        <v>20</v>
      </c>
      <c r="E28781">
        <v>45</v>
      </c>
      <c r="F28781" s="5" t="s">
        <v>36473</v>
      </c>
      <c r="G28781" s="10">
        <v>44655</v>
      </c>
      <c r="H28781" s="5" t="s">
        <v>36461</v>
      </c>
      <c r="I28781" s="5" t="s">
        <v>21</v>
      </c>
      <c r="J28781" s="5" t="s">
        <v>52</v>
      </c>
      <c r="K28781" s="5" t="s">
        <v>9341</v>
      </c>
      <c r="L28781" s="5" t="s">
        <v>24</v>
      </c>
      <c r="M28781" s="5" t="s">
        <v>66</v>
      </c>
      <c r="N28781">
        <v>1</v>
      </c>
      <c r="O28781" s="5" t="s">
        <v>26</v>
      </c>
      <c r="P28781">
        <v>376</v>
      </c>
      <c r="Q28781" s="5" t="s">
        <v>35</v>
      </c>
      <c r="R28781" s="5" t="s">
        <v>36</v>
      </c>
      <c r="S28781">
        <v>122018</v>
      </c>
      <c r="T28781" s="5" t="s">
        <v>29</v>
      </c>
      <c r="U28781" t="b">
        <v>0</v>
      </c>
      <c r="V28781">
        <v>4</v>
      </c>
      <c r="W28781">
        <v>0</v>
      </c>
    </row>
    <row r="28782" spans="1:23" x14ac:dyDescent="0.25">
      <c r="A28782">
        <v>7648</v>
      </c>
      <c r="B28782" s="5" t="s">
        <v>11430</v>
      </c>
      <c r="C28782">
        <v>869581</v>
      </c>
      <c r="D28782" s="5" t="s">
        <v>20</v>
      </c>
      <c r="E28782">
        <v>40</v>
      </c>
      <c r="F28782" s="5" t="s">
        <v>36473</v>
      </c>
      <c r="G28782" s="10">
        <v>44655</v>
      </c>
      <c r="H28782" s="5" t="s">
        <v>36461</v>
      </c>
      <c r="I28782" s="5" t="s">
        <v>21</v>
      </c>
      <c r="J28782" s="5" t="s">
        <v>22</v>
      </c>
      <c r="K28782" s="5" t="s">
        <v>3869</v>
      </c>
      <c r="L28782" s="5" t="s">
        <v>24</v>
      </c>
      <c r="M28782" s="5" t="s">
        <v>25</v>
      </c>
      <c r="N28782">
        <v>1</v>
      </c>
      <c r="O28782" s="5" t="s">
        <v>26</v>
      </c>
      <c r="P28782">
        <v>299</v>
      </c>
      <c r="Q28782" s="5" t="s">
        <v>11431</v>
      </c>
      <c r="R28782" s="5" t="s">
        <v>73</v>
      </c>
      <c r="S28782">
        <v>680591</v>
      </c>
      <c r="T28782" s="5" t="s">
        <v>29</v>
      </c>
      <c r="U28782" t="b">
        <v>0</v>
      </c>
      <c r="V28782">
        <v>4</v>
      </c>
      <c r="W28782">
        <v>0</v>
      </c>
    </row>
    <row r="28783" spans="1:23" x14ac:dyDescent="0.25">
      <c r="A28783">
        <v>7649</v>
      </c>
      <c r="B28783" s="5" t="s">
        <v>11432</v>
      </c>
      <c r="C28783">
        <v>3468292</v>
      </c>
      <c r="D28783" s="5" t="s">
        <v>20</v>
      </c>
      <c r="E28783">
        <v>49</v>
      </c>
      <c r="F28783" s="5" t="s">
        <v>36473</v>
      </c>
      <c r="G28783" s="10">
        <v>44655</v>
      </c>
      <c r="H28783" s="5" t="s">
        <v>36461</v>
      </c>
      <c r="I28783" s="5" t="s">
        <v>21</v>
      </c>
      <c r="J28783" s="5" t="s">
        <v>43</v>
      </c>
      <c r="K28783" s="5" t="s">
        <v>11433</v>
      </c>
      <c r="L28783" s="5" t="s">
        <v>75</v>
      </c>
      <c r="M28783" s="5" t="s">
        <v>34</v>
      </c>
      <c r="N28783">
        <v>1</v>
      </c>
      <c r="O28783" s="5" t="s">
        <v>26</v>
      </c>
      <c r="P28783">
        <v>329</v>
      </c>
      <c r="Q28783" s="5" t="s">
        <v>90</v>
      </c>
      <c r="R28783" s="5" t="s">
        <v>91</v>
      </c>
      <c r="S28783">
        <v>110089</v>
      </c>
      <c r="T28783" s="5" t="s">
        <v>29</v>
      </c>
      <c r="U28783" t="b">
        <v>0</v>
      </c>
      <c r="V28783">
        <v>4</v>
      </c>
      <c r="W28783">
        <v>0</v>
      </c>
    </row>
    <row r="28784" spans="1:23" x14ac:dyDescent="0.25">
      <c r="A28784">
        <v>7650</v>
      </c>
      <c r="B28784" s="5" t="s">
        <v>11434</v>
      </c>
      <c r="C28784">
        <v>6143308</v>
      </c>
      <c r="D28784" s="5" t="s">
        <v>20</v>
      </c>
      <c r="E28784">
        <v>42</v>
      </c>
      <c r="F28784" s="5" t="s">
        <v>36473</v>
      </c>
      <c r="G28784" s="10">
        <v>44655</v>
      </c>
      <c r="H28784" s="5" t="s">
        <v>36461</v>
      </c>
      <c r="I28784" s="5" t="s">
        <v>21</v>
      </c>
      <c r="J28784" s="5" t="s">
        <v>52</v>
      </c>
      <c r="K28784" s="5" t="s">
        <v>7073</v>
      </c>
      <c r="L28784" s="5" t="s">
        <v>24</v>
      </c>
      <c r="M28784" s="5" t="s">
        <v>39</v>
      </c>
      <c r="N28784">
        <v>1</v>
      </c>
      <c r="O28784" s="5" t="s">
        <v>26</v>
      </c>
      <c r="P28784">
        <v>735</v>
      </c>
      <c r="Q28784" s="5" t="s">
        <v>103</v>
      </c>
      <c r="R28784" s="5" t="s">
        <v>56</v>
      </c>
      <c r="S28784">
        <v>400065</v>
      </c>
      <c r="T28784" s="5" t="s">
        <v>29</v>
      </c>
      <c r="U28784" t="b">
        <v>0</v>
      </c>
      <c r="V28784">
        <v>4</v>
      </c>
      <c r="W28784">
        <v>0</v>
      </c>
    </row>
    <row r="28785" spans="1:23" x14ac:dyDescent="0.25">
      <c r="A28785">
        <v>7651</v>
      </c>
      <c r="B28785" s="5" t="s">
        <v>11435</v>
      </c>
      <c r="C28785">
        <v>3081096</v>
      </c>
      <c r="D28785" s="5" t="s">
        <v>51</v>
      </c>
      <c r="E28785">
        <v>77</v>
      </c>
      <c r="F28785" s="5" t="s">
        <v>36474</v>
      </c>
      <c r="G28785" s="10">
        <v>44655</v>
      </c>
      <c r="H28785" s="5" t="s">
        <v>36461</v>
      </c>
      <c r="I28785" s="5" t="s">
        <v>21</v>
      </c>
      <c r="J28785" s="5" t="s">
        <v>43</v>
      </c>
      <c r="K28785" s="5" t="s">
        <v>8638</v>
      </c>
      <c r="L28785" s="5" t="s">
        <v>33</v>
      </c>
      <c r="M28785" s="5" t="s">
        <v>25</v>
      </c>
      <c r="N28785">
        <v>1</v>
      </c>
      <c r="O28785" s="5" t="s">
        <v>26</v>
      </c>
      <c r="P28785">
        <v>599</v>
      </c>
      <c r="Q28785" s="5" t="s">
        <v>856</v>
      </c>
      <c r="R28785" s="5" t="s">
        <v>133</v>
      </c>
      <c r="S28785">
        <v>248001</v>
      </c>
      <c r="T28785" s="5" t="s">
        <v>29</v>
      </c>
      <c r="U28785" t="b">
        <v>0</v>
      </c>
      <c r="V28785">
        <v>4</v>
      </c>
      <c r="W28785">
        <v>0</v>
      </c>
    </row>
    <row r="28786" spans="1:23" x14ac:dyDescent="0.25">
      <c r="A28786">
        <v>7652</v>
      </c>
      <c r="B28786" s="5" t="s">
        <v>11436</v>
      </c>
      <c r="C28786">
        <v>8671238</v>
      </c>
      <c r="D28786" s="5" t="s">
        <v>20</v>
      </c>
      <c r="E28786">
        <v>48</v>
      </c>
      <c r="F28786" s="5" t="s">
        <v>36473</v>
      </c>
      <c r="G28786" s="10">
        <v>44655</v>
      </c>
      <c r="H28786" s="5" t="s">
        <v>36461</v>
      </c>
      <c r="I28786" s="5" t="s">
        <v>21</v>
      </c>
      <c r="J28786" s="5" t="s">
        <v>43</v>
      </c>
      <c r="K28786" s="5" t="s">
        <v>838</v>
      </c>
      <c r="L28786" s="5" t="s">
        <v>209</v>
      </c>
      <c r="M28786" s="5" t="s">
        <v>210</v>
      </c>
      <c r="N28786">
        <v>1</v>
      </c>
      <c r="O28786" s="5" t="s">
        <v>26</v>
      </c>
      <c r="P28786">
        <v>759</v>
      </c>
      <c r="Q28786" s="5" t="s">
        <v>59</v>
      </c>
      <c r="R28786" s="5" t="s">
        <v>60</v>
      </c>
      <c r="S28786">
        <v>560049</v>
      </c>
      <c r="T28786" s="5" t="s">
        <v>29</v>
      </c>
      <c r="U28786" t="b">
        <v>0</v>
      </c>
      <c r="V28786">
        <v>4</v>
      </c>
      <c r="W28786">
        <v>0</v>
      </c>
    </row>
    <row r="28787" spans="1:23" x14ac:dyDescent="0.25">
      <c r="A28787">
        <v>7653</v>
      </c>
      <c r="B28787" s="5" t="s">
        <v>11437</v>
      </c>
      <c r="C28787">
        <v>6533032</v>
      </c>
      <c r="D28787" s="5" t="s">
        <v>20</v>
      </c>
      <c r="E28787">
        <v>77</v>
      </c>
      <c r="F28787" s="5" t="s">
        <v>36474</v>
      </c>
      <c r="G28787" s="10">
        <v>44655</v>
      </c>
      <c r="H28787" s="5" t="s">
        <v>36461</v>
      </c>
      <c r="I28787" s="5" t="s">
        <v>21</v>
      </c>
      <c r="J28787" s="5" t="s">
        <v>57</v>
      </c>
      <c r="K28787" s="5" t="s">
        <v>2898</v>
      </c>
      <c r="L28787" s="5" t="s">
        <v>24</v>
      </c>
      <c r="M28787" s="5" t="s">
        <v>45</v>
      </c>
      <c r="N28787">
        <v>1</v>
      </c>
      <c r="O28787" s="5" t="s">
        <v>26</v>
      </c>
      <c r="P28787">
        <v>499</v>
      </c>
      <c r="Q28787" s="5" t="s">
        <v>11438</v>
      </c>
      <c r="R28787" s="5" t="s">
        <v>41</v>
      </c>
      <c r="S28787">
        <v>700130</v>
      </c>
      <c r="T28787" s="5" t="s">
        <v>29</v>
      </c>
      <c r="U28787" t="b">
        <v>0</v>
      </c>
      <c r="V28787">
        <v>4</v>
      </c>
      <c r="W28787">
        <v>0</v>
      </c>
    </row>
    <row r="28788" spans="1:23" x14ac:dyDescent="0.25">
      <c r="A28788">
        <v>7654</v>
      </c>
      <c r="B28788" s="5" t="s">
        <v>11439</v>
      </c>
      <c r="C28788">
        <v>217008</v>
      </c>
      <c r="D28788" s="5" t="s">
        <v>20</v>
      </c>
      <c r="E28788">
        <v>77</v>
      </c>
      <c r="F28788" s="5" t="s">
        <v>36474</v>
      </c>
      <c r="G28788" s="10">
        <v>44655</v>
      </c>
      <c r="H28788" s="5" t="s">
        <v>36461</v>
      </c>
      <c r="I28788" s="5" t="s">
        <v>21</v>
      </c>
      <c r="J28788" s="5" t="s">
        <v>22</v>
      </c>
      <c r="K28788" s="5" t="s">
        <v>11440</v>
      </c>
      <c r="L28788" s="5" t="s">
        <v>24</v>
      </c>
      <c r="M28788" s="5" t="s">
        <v>45</v>
      </c>
      <c r="N28788">
        <v>1</v>
      </c>
      <c r="O28788" s="5" t="s">
        <v>26</v>
      </c>
      <c r="P28788">
        <v>349</v>
      </c>
      <c r="Q28788" s="5" t="s">
        <v>350</v>
      </c>
      <c r="R28788" s="5" t="s">
        <v>100</v>
      </c>
      <c r="S28788">
        <v>302019</v>
      </c>
      <c r="T28788" s="5" t="s">
        <v>29</v>
      </c>
      <c r="U28788" t="b">
        <v>0</v>
      </c>
      <c r="V28788">
        <v>4</v>
      </c>
      <c r="W28788">
        <v>0</v>
      </c>
    </row>
    <row r="28789" spans="1:23" x14ac:dyDescent="0.25">
      <c r="A28789">
        <v>7655</v>
      </c>
      <c r="B28789" s="5" t="s">
        <v>11441</v>
      </c>
      <c r="C28789">
        <v>8779933</v>
      </c>
      <c r="D28789" s="5" t="s">
        <v>20</v>
      </c>
      <c r="E28789">
        <v>34</v>
      </c>
      <c r="F28789" s="5" t="s">
        <v>36473</v>
      </c>
      <c r="G28789" s="10">
        <v>44655</v>
      </c>
      <c r="H28789" s="5" t="s">
        <v>36461</v>
      </c>
      <c r="I28789" s="5" t="s">
        <v>21</v>
      </c>
      <c r="J28789" s="5" t="s">
        <v>22</v>
      </c>
      <c r="K28789" s="5" t="s">
        <v>11442</v>
      </c>
      <c r="L28789" s="5" t="s">
        <v>33</v>
      </c>
      <c r="M28789" s="5" t="s">
        <v>34</v>
      </c>
      <c r="N28789">
        <v>1</v>
      </c>
      <c r="O28789" s="5" t="s">
        <v>26</v>
      </c>
      <c r="P28789">
        <v>1199</v>
      </c>
      <c r="Q28789" s="5" t="s">
        <v>928</v>
      </c>
      <c r="R28789" s="5" t="s">
        <v>36</v>
      </c>
      <c r="S28789">
        <v>122001</v>
      </c>
      <c r="T28789" s="5" t="s">
        <v>29</v>
      </c>
      <c r="U28789" t="b">
        <v>0</v>
      </c>
      <c r="V28789">
        <v>4</v>
      </c>
      <c r="W28789">
        <v>0</v>
      </c>
    </row>
    <row r="28790" spans="1:23" x14ac:dyDescent="0.25">
      <c r="A28790">
        <v>7656</v>
      </c>
      <c r="B28790" s="5" t="s">
        <v>11443</v>
      </c>
      <c r="C28790">
        <v>3440705</v>
      </c>
      <c r="D28790" s="5" t="s">
        <v>51</v>
      </c>
      <c r="E28790">
        <v>27</v>
      </c>
      <c r="F28790" s="5" t="s">
        <v>36475</v>
      </c>
      <c r="G28790" s="10">
        <v>44655</v>
      </c>
      <c r="H28790" s="5" t="s">
        <v>36461</v>
      </c>
      <c r="I28790" s="5" t="s">
        <v>21</v>
      </c>
      <c r="J28790" s="5" t="s">
        <v>43</v>
      </c>
      <c r="K28790" s="5" t="s">
        <v>2360</v>
      </c>
      <c r="L28790" s="5" t="s">
        <v>33</v>
      </c>
      <c r="M28790" s="5" t="s">
        <v>39</v>
      </c>
      <c r="N28790">
        <v>1</v>
      </c>
      <c r="O28790" s="5" t="s">
        <v>26</v>
      </c>
      <c r="P28790">
        <v>825</v>
      </c>
      <c r="Q28790" s="5" t="s">
        <v>728</v>
      </c>
      <c r="R28790" s="5" t="s">
        <v>111</v>
      </c>
      <c r="S28790">
        <v>201014</v>
      </c>
      <c r="T28790" s="5" t="s">
        <v>29</v>
      </c>
      <c r="U28790" t="b">
        <v>0</v>
      </c>
      <c r="V28790">
        <v>4</v>
      </c>
      <c r="W28790">
        <v>0</v>
      </c>
    </row>
    <row r="28791" spans="1:23" x14ac:dyDescent="0.25">
      <c r="A28791">
        <v>7657</v>
      </c>
      <c r="B28791" s="5" t="s">
        <v>11444</v>
      </c>
      <c r="C28791">
        <v>4685802</v>
      </c>
      <c r="D28791" s="5" t="s">
        <v>20</v>
      </c>
      <c r="E28791">
        <v>18</v>
      </c>
      <c r="F28791" s="5" t="s">
        <v>36475</v>
      </c>
      <c r="G28791" s="10">
        <v>44655</v>
      </c>
      <c r="H28791" s="5" t="s">
        <v>36461</v>
      </c>
      <c r="I28791" s="5" t="s">
        <v>21</v>
      </c>
      <c r="J28791" s="5" t="s">
        <v>22</v>
      </c>
      <c r="K28791" s="5" t="s">
        <v>8626</v>
      </c>
      <c r="L28791" s="5" t="s">
        <v>33</v>
      </c>
      <c r="M28791" s="5" t="s">
        <v>66</v>
      </c>
      <c r="N28791">
        <v>1</v>
      </c>
      <c r="O28791" s="5" t="s">
        <v>26</v>
      </c>
      <c r="P28791">
        <v>969</v>
      </c>
      <c r="Q28791" s="5" t="s">
        <v>1447</v>
      </c>
      <c r="R28791" s="5" t="s">
        <v>91</v>
      </c>
      <c r="S28791">
        <v>110053</v>
      </c>
      <c r="T28791" s="5" t="s">
        <v>29</v>
      </c>
      <c r="U28791" t="b">
        <v>0</v>
      </c>
      <c r="V28791">
        <v>4</v>
      </c>
      <c r="W28791">
        <v>0</v>
      </c>
    </row>
    <row r="28792" spans="1:23" x14ac:dyDescent="0.25">
      <c r="A28792">
        <v>7658</v>
      </c>
      <c r="B28792" s="5" t="s">
        <v>11444</v>
      </c>
      <c r="C28792">
        <v>4685802</v>
      </c>
      <c r="D28792" s="5" t="s">
        <v>51</v>
      </c>
      <c r="E28792">
        <v>47</v>
      </c>
      <c r="F28792" s="5" t="s">
        <v>36473</v>
      </c>
      <c r="G28792" s="10">
        <v>44655</v>
      </c>
      <c r="H28792" s="5" t="s">
        <v>36461</v>
      </c>
      <c r="I28792" s="5" t="s">
        <v>21</v>
      </c>
      <c r="J28792" s="5" t="s">
        <v>43</v>
      </c>
      <c r="K28792" s="5" t="s">
        <v>3045</v>
      </c>
      <c r="L28792" s="5" t="s">
        <v>33</v>
      </c>
      <c r="M28792" s="5" t="s">
        <v>39</v>
      </c>
      <c r="N28792">
        <v>1</v>
      </c>
      <c r="O28792" s="5" t="s">
        <v>26</v>
      </c>
      <c r="P28792">
        <v>969</v>
      </c>
      <c r="Q28792" s="5" t="s">
        <v>10503</v>
      </c>
      <c r="R28792" s="5" t="s">
        <v>95</v>
      </c>
      <c r="S28792">
        <v>758046</v>
      </c>
      <c r="T28792" s="5" t="s">
        <v>29</v>
      </c>
      <c r="U28792" t="b">
        <v>0</v>
      </c>
      <c r="V28792">
        <v>4</v>
      </c>
      <c r="W28792">
        <v>0</v>
      </c>
    </row>
    <row r="28793" spans="1:23" x14ac:dyDescent="0.25">
      <c r="A28793">
        <v>7659</v>
      </c>
      <c r="B28793" s="5" t="s">
        <v>11445</v>
      </c>
      <c r="C28793">
        <v>8124615</v>
      </c>
      <c r="D28793" s="5" t="s">
        <v>51</v>
      </c>
      <c r="E28793">
        <v>38</v>
      </c>
      <c r="F28793" s="5" t="s">
        <v>36473</v>
      </c>
      <c r="G28793" s="10">
        <v>44655</v>
      </c>
      <c r="H28793" s="5" t="s">
        <v>36461</v>
      </c>
      <c r="I28793" s="5" t="s">
        <v>21</v>
      </c>
      <c r="J28793" s="5" t="s">
        <v>22</v>
      </c>
      <c r="K28793" s="5" t="s">
        <v>11446</v>
      </c>
      <c r="L28793" s="5" t="s">
        <v>54</v>
      </c>
      <c r="M28793" s="5" t="s">
        <v>25</v>
      </c>
      <c r="N28793">
        <v>1</v>
      </c>
      <c r="O28793" s="5" t="s">
        <v>26</v>
      </c>
      <c r="P28793">
        <v>1168</v>
      </c>
      <c r="Q28793" s="5" t="s">
        <v>85</v>
      </c>
      <c r="R28793" s="5" t="s">
        <v>86</v>
      </c>
      <c r="S28793">
        <v>500037</v>
      </c>
      <c r="T28793" s="5" t="s">
        <v>29</v>
      </c>
      <c r="U28793" t="b">
        <v>0</v>
      </c>
      <c r="V28793">
        <v>4</v>
      </c>
      <c r="W28793">
        <v>0</v>
      </c>
    </row>
    <row r="28794" spans="1:23" x14ac:dyDescent="0.25">
      <c r="A28794">
        <v>7660</v>
      </c>
      <c r="B28794" s="5" t="s">
        <v>11447</v>
      </c>
      <c r="C28794">
        <v>6325365</v>
      </c>
      <c r="D28794" s="5" t="s">
        <v>51</v>
      </c>
      <c r="E28794">
        <v>26</v>
      </c>
      <c r="F28794" s="5" t="s">
        <v>36475</v>
      </c>
      <c r="G28794" s="10">
        <v>44655</v>
      </c>
      <c r="H28794" s="5" t="s">
        <v>36461</v>
      </c>
      <c r="I28794" s="5" t="s">
        <v>21</v>
      </c>
      <c r="J28794" s="5" t="s">
        <v>22</v>
      </c>
      <c r="K28794" s="5" t="s">
        <v>1431</v>
      </c>
      <c r="L28794" s="5" t="s">
        <v>33</v>
      </c>
      <c r="M28794" s="5" t="s">
        <v>66</v>
      </c>
      <c r="N28794">
        <v>1</v>
      </c>
      <c r="O28794" s="5" t="s">
        <v>26</v>
      </c>
      <c r="P28794">
        <v>824</v>
      </c>
      <c r="Q28794" s="5" t="s">
        <v>11448</v>
      </c>
      <c r="R28794" s="5" t="s">
        <v>100</v>
      </c>
      <c r="S28794">
        <v>327001</v>
      </c>
      <c r="T28794" s="5" t="s">
        <v>29</v>
      </c>
      <c r="U28794" t="b">
        <v>0</v>
      </c>
      <c r="V28794">
        <v>4</v>
      </c>
      <c r="W28794">
        <v>0</v>
      </c>
    </row>
    <row r="28795" spans="1:23" x14ac:dyDescent="0.25">
      <c r="A28795">
        <v>7661</v>
      </c>
      <c r="B28795" s="5" t="s">
        <v>11449</v>
      </c>
      <c r="C28795">
        <v>7864339</v>
      </c>
      <c r="D28795" s="5" t="s">
        <v>20</v>
      </c>
      <c r="E28795">
        <v>39</v>
      </c>
      <c r="F28795" s="5" t="s">
        <v>36473</v>
      </c>
      <c r="G28795" s="10">
        <v>44655</v>
      </c>
      <c r="H28795" s="5" t="s">
        <v>36461</v>
      </c>
      <c r="I28795" s="5" t="s">
        <v>21</v>
      </c>
      <c r="J28795" s="5" t="s">
        <v>88</v>
      </c>
      <c r="K28795" s="5" t="s">
        <v>1304</v>
      </c>
      <c r="L28795" s="5" t="s">
        <v>75</v>
      </c>
      <c r="M28795" s="5" t="s">
        <v>66</v>
      </c>
      <c r="N28795">
        <v>1</v>
      </c>
      <c r="O28795" s="5" t="s">
        <v>26</v>
      </c>
      <c r="P28795">
        <v>574</v>
      </c>
      <c r="Q28795" s="5" t="s">
        <v>59</v>
      </c>
      <c r="R28795" s="5" t="s">
        <v>60</v>
      </c>
      <c r="S28795">
        <v>560087</v>
      </c>
      <c r="T28795" s="5" t="s">
        <v>29</v>
      </c>
      <c r="U28795" t="b">
        <v>0</v>
      </c>
      <c r="V28795">
        <v>4</v>
      </c>
      <c r="W28795">
        <v>0</v>
      </c>
    </row>
    <row r="28796" spans="1:23" x14ac:dyDescent="0.25">
      <c r="A28796">
        <v>7662</v>
      </c>
      <c r="B28796" s="5" t="s">
        <v>11450</v>
      </c>
      <c r="C28796">
        <v>9744984</v>
      </c>
      <c r="D28796" s="5" t="s">
        <v>51</v>
      </c>
      <c r="E28796">
        <v>28</v>
      </c>
      <c r="F28796" s="5" t="s">
        <v>36475</v>
      </c>
      <c r="G28796" s="10">
        <v>44655</v>
      </c>
      <c r="H28796" s="5" t="s">
        <v>36461</v>
      </c>
      <c r="I28796" s="5" t="s">
        <v>21</v>
      </c>
      <c r="J28796" s="5" t="s">
        <v>22</v>
      </c>
      <c r="K28796" s="5" t="s">
        <v>1420</v>
      </c>
      <c r="L28796" s="5" t="s">
        <v>33</v>
      </c>
      <c r="M28796" s="5" t="s">
        <v>98</v>
      </c>
      <c r="N28796">
        <v>1</v>
      </c>
      <c r="O28796" s="5" t="s">
        <v>26</v>
      </c>
      <c r="P28796">
        <v>852</v>
      </c>
      <c r="Q28796" s="5" t="s">
        <v>460</v>
      </c>
      <c r="R28796" s="5" t="s">
        <v>73</v>
      </c>
      <c r="S28796">
        <v>682038</v>
      </c>
      <c r="T28796" s="5" t="s">
        <v>29</v>
      </c>
      <c r="U28796" t="b">
        <v>0</v>
      </c>
      <c r="V28796">
        <v>4</v>
      </c>
      <c r="W28796">
        <v>0</v>
      </c>
    </row>
    <row r="28797" spans="1:23" x14ac:dyDescent="0.25">
      <c r="A28797">
        <v>7663</v>
      </c>
      <c r="B28797" s="5" t="s">
        <v>11451</v>
      </c>
      <c r="C28797">
        <v>8139247</v>
      </c>
      <c r="D28797" s="5" t="s">
        <v>51</v>
      </c>
      <c r="E28797">
        <v>48</v>
      </c>
      <c r="F28797" s="5" t="s">
        <v>36473</v>
      </c>
      <c r="G28797" s="10">
        <v>44655</v>
      </c>
      <c r="H28797" s="5" t="s">
        <v>36461</v>
      </c>
      <c r="I28797" s="5" t="s">
        <v>21</v>
      </c>
      <c r="J28797" s="5" t="s">
        <v>57</v>
      </c>
      <c r="K28797" s="5" t="s">
        <v>869</v>
      </c>
      <c r="L28797" s="5" t="s">
        <v>33</v>
      </c>
      <c r="M28797" s="5" t="s">
        <v>109</v>
      </c>
      <c r="N28797">
        <v>1</v>
      </c>
      <c r="O28797" s="5" t="s">
        <v>26</v>
      </c>
      <c r="P28797">
        <v>788</v>
      </c>
      <c r="Q28797" s="5" t="s">
        <v>3395</v>
      </c>
      <c r="R28797" s="5" t="s">
        <v>574</v>
      </c>
      <c r="S28797">
        <v>737121</v>
      </c>
      <c r="T28797" s="5" t="s">
        <v>29</v>
      </c>
      <c r="U28797" t="b">
        <v>0</v>
      </c>
      <c r="V28797">
        <v>4</v>
      </c>
      <c r="W28797">
        <v>0</v>
      </c>
    </row>
    <row r="28798" spans="1:23" x14ac:dyDescent="0.25">
      <c r="A28798">
        <v>7664</v>
      </c>
      <c r="B28798" s="5" t="s">
        <v>11452</v>
      </c>
      <c r="C28798">
        <v>8763624</v>
      </c>
      <c r="D28798" s="5" t="s">
        <v>20</v>
      </c>
      <c r="E28798">
        <v>40</v>
      </c>
      <c r="F28798" s="5" t="s">
        <v>36473</v>
      </c>
      <c r="G28798" s="10">
        <v>44655</v>
      </c>
      <c r="H28798" s="5" t="s">
        <v>36461</v>
      </c>
      <c r="I28798" s="5" t="s">
        <v>21</v>
      </c>
      <c r="J28798" s="5" t="s">
        <v>22</v>
      </c>
      <c r="K28798" s="5" t="s">
        <v>1829</v>
      </c>
      <c r="L28798" s="5" t="s">
        <v>24</v>
      </c>
      <c r="M28798" s="5" t="s">
        <v>25</v>
      </c>
      <c r="N28798">
        <v>1</v>
      </c>
      <c r="O28798" s="5" t="s">
        <v>26</v>
      </c>
      <c r="P28798">
        <v>754</v>
      </c>
      <c r="Q28798" s="5" t="s">
        <v>1869</v>
      </c>
      <c r="R28798" s="5" t="s">
        <v>716</v>
      </c>
      <c r="S28798">
        <v>180002</v>
      </c>
      <c r="T28798" s="5" t="s">
        <v>29</v>
      </c>
      <c r="U28798" t="b">
        <v>0</v>
      </c>
      <c r="V28798">
        <v>4</v>
      </c>
      <c r="W28798">
        <v>0</v>
      </c>
    </row>
    <row r="28799" spans="1:23" x14ac:dyDescent="0.25">
      <c r="A28799">
        <v>7665</v>
      </c>
      <c r="B28799" s="5" t="s">
        <v>11453</v>
      </c>
      <c r="C28799">
        <v>6768636</v>
      </c>
      <c r="D28799" s="5" t="s">
        <v>51</v>
      </c>
      <c r="E28799">
        <v>29</v>
      </c>
      <c r="F28799" s="5" t="s">
        <v>36475</v>
      </c>
      <c r="G28799" s="10">
        <v>44655</v>
      </c>
      <c r="H28799" s="5" t="s">
        <v>36461</v>
      </c>
      <c r="I28799" s="5" t="s">
        <v>21</v>
      </c>
      <c r="J28799" s="5" t="s">
        <v>43</v>
      </c>
      <c r="K28799" s="5" t="s">
        <v>137</v>
      </c>
      <c r="L28799" s="5" t="s">
        <v>33</v>
      </c>
      <c r="M28799" s="5" t="s">
        <v>98</v>
      </c>
      <c r="N28799">
        <v>1</v>
      </c>
      <c r="O28799" s="5" t="s">
        <v>26</v>
      </c>
      <c r="P28799">
        <v>730</v>
      </c>
      <c r="Q28799" s="5" t="s">
        <v>11448</v>
      </c>
      <c r="R28799" s="5" t="s">
        <v>100</v>
      </c>
      <c r="S28799">
        <v>327604</v>
      </c>
      <c r="T28799" s="5" t="s">
        <v>29</v>
      </c>
      <c r="U28799" t="b">
        <v>0</v>
      </c>
      <c r="V28799">
        <v>4</v>
      </c>
      <c r="W28799">
        <v>0</v>
      </c>
    </row>
    <row r="28800" spans="1:23" x14ac:dyDescent="0.25">
      <c r="A28800">
        <v>7666</v>
      </c>
      <c r="B28800" s="5" t="s">
        <v>11454</v>
      </c>
      <c r="C28800">
        <v>2416722</v>
      </c>
      <c r="D28800" s="5" t="s">
        <v>20</v>
      </c>
      <c r="E28800">
        <v>40</v>
      </c>
      <c r="F28800" s="5" t="s">
        <v>36473</v>
      </c>
      <c r="G28800" s="10">
        <v>44655</v>
      </c>
      <c r="H28800" s="5" t="s">
        <v>36461</v>
      </c>
      <c r="I28800" s="5" t="s">
        <v>21</v>
      </c>
      <c r="J28800" s="5" t="s">
        <v>43</v>
      </c>
      <c r="K28800" s="5" t="s">
        <v>10716</v>
      </c>
      <c r="L28800" s="5" t="s">
        <v>33</v>
      </c>
      <c r="M28800" s="5" t="s">
        <v>45</v>
      </c>
      <c r="N28800">
        <v>1</v>
      </c>
      <c r="O28800" s="5" t="s">
        <v>26</v>
      </c>
      <c r="P28800">
        <v>599</v>
      </c>
      <c r="Q28800" s="5" t="s">
        <v>35</v>
      </c>
      <c r="R28800" s="5" t="s">
        <v>36</v>
      </c>
      <c r="S28800">
        <v>122004</v>
      </c>
      <c r="T28800" s="5" t="s">
        <v>29</v>
      </c>
      <c r="U28800" t="b">
        <v>0</v>
      </c>
      <c r="V28800">
        <v>4</v>
      </c>
      <c r="W28800">
        <v>0</v>
      </c>
    </row>
    <row r="28801" spans="1:23" x14ac:dyDescent="0.25">
      <c r="A28801">
        <v>7667</v>
      </c>
      <c r="B28801" s="5" t="s">
        <v>11455</v>
      </c>
      <c r="C28801">
        <v>2011412</v>
      </c>
      <c r="D28801" s="5" t="s">
        <v>20</v>
      </c>
      <c r="E28801">
        <v>19</v>
      </c>
      <c r="F28801" s="5" t="s">
        <v>36475</v>
      </c>
      <c r="G28801" s="10">
        <v>44655</v>
      </c>
      <c r="H28801" s="5" t="s">
        <v>36461</v>
      </c>
      <c r="I28801" s="5" t="s">
        <v>21</v>
      </c>
      <c r="J28801" s="5" t="s">
        <v>31</v>
      </c>
      <c r="K28801" s="5" t="s">
        <v>1054</v>
      </c>
      <c r="L28801" s="5" t="s">
        <v>473</v>
      </c>
      <c r="M28801" s="5" t="s">
        <v>34</v>
      </c>
      <c r="N28801">
        <v>1</v>
      </c>
      <c r="O28801" s="5" t="s">
        <v>26</v>
      </c>
      <c r="P28801">
        <v>1149</v>
      </c>
      <c r="Q28801" s="5" t="s">
        <v>246</v>
      </c>
      <c r="R28801" s="5" t="s">
        <v>247</v>
      </c>
      <c r="S28801">
        <v>800023</v>
      </c>
      <c r="T28801" s="5" t="s">
        <v>29</v>
      </c>
      <c r="U28801" t="b">
        <v>0</v>
      </c>
      <c r="V28801">
        <v>4</v>
      </c>
      <c r="W28801">
        <v>0</v>
      </c>
    </row>
    <row r="28802" spans="1:23" x14ac:dyDescent="0.25">
      <c r="A28802">
        <v>7668</v>
      </c>
      <c r="B28802" s="5" t="s">
        <v>11456</v>
      </c>
      <c r="C28802">
        <v>3311399</v>
      </c>
      <c r="D28802" s="5" t="s">
        <v>20</v>
      </c>
      <c r="E28802">
        <v>39</v>
      </c>
      <c r="F28802" s="5" t="s">
        <v>36473</v>
      </c>
      <c r="G28802" s="10">
        <v>44655</v>
      </c>
      <c r="H28802" s="5" t="s">
        <v>36461</v>
      </c>
      <c r="I28802" s="5" t="s">
        <v>21</v>
      </c>
      <c r="J28802" s="5" t="s">
        <v>22</v>
      </c>
      <c r="K28802" s="5" t="s">
        <v>240</v>
      </c>
      <c r="L28802" s="5" t="s">
        <v>209</v>
      </c>
      <c r="M28802" s="5" t="s">
        <v>210</v>
      </c>
      <c r="N28802">
        <v>1</v>
      </c>
      <c r="O28802" s="5" t="s">
        <v>26</v>
      </c>
      <c r="P28802">
        <v>475</v>
      </c>
      <c r="Q28802" s="5" t="s">
        <v>6121</v>
      </c>
      <c r="R28802" s="5" t="s">
        <v>80</v>
      </c>
      <c r="S28802">
        <v>781005</v>
      </c>
      <c r="T28802" s="5" t="s">
        <v>29</v>
      </c>
      <c r="U28802" t="b">
        <v>0</v>
      </c>
      <c r="V28802">
        <v>4</v>
      </c>
      <c r="W28802">
        <v>0</v>
      </c>
    </row>
    <row r="28803" spans="1:23" x14ac:dyDescent="0.25">
      <c r="A28803">
        <v>7669</v>
      </c>
      <c r="B28803" s="5" t="s">
        <v>11457</v>
      </c>
      <c r="C28803">
        <v>23053</v>
      </c>
      <c r="D28803" s="5" t="s">
        <v>20</v>
      </c>
      <c r="E28803">
        <v>33</v>
      </c>
      <c r="F28803" s="5" t="s">
        <v>36473</v>
      </c>
      <c r="G28803" s="10">
        <v>44655</v>
      </c>
      <c r="H28803" s="5" t="s">
        <v>36461</v>
      </c>
      <c r="I28803" s="5" t="s">
        <v>21</v>
      </c>
      <c r="J28803" s="5" t="s">
        <v>22</v>
      </c>
      <c r="K28803" s="5" t="s">
        <v>11458</v>
      </c>
      <c r="L28803" s="5" t="s">
        <v>33</v>
      </c>
      <c r="M28803" s="5" t="s">
        <v>109</v>
      </c>
      <c r="N28803">
        <v>1</v>
      </c>
      <c r="O28803" s="5" t="s">
        <v>26</v>
      </c>
      <c r="P28803">
        <v>1115</v>
      </c>
      <c r="Q28803" s="5" t="s">
        <v>10851</v>
      </c>
      <c r="R28803" s="5" t="s">
        <v>247</v>
      </c>
      <c r="S28803">
        <v>811303</v>
      </c>
      <c r="T28803" s="5" t="s">
        <v>29</v>
      </c>
      <c r="U28803" t="b">
        <v>0</v>
      </c>
      <c r="V28803">
        <v>4</v>
      </c>
      <c r="W28803">
        <v>0</v>
      </c>
    </row>
    <row r="28804" spans="1:23" x14ac:dyDescent="0.25">
      <c r="A28804">
        <v>7670</v>
      </c>
      <c r="B28804" s="5" t="s">
        <v>11459</v>
      </c>
      <c r="C28804">
        <v>3449851</v>
      </c>
      <c r="D28804" s="5" t="s">
        <v>20</v>
      </c>
      <c r="E28804">
        <v>41</v>
      </c>
      <c r="F28804" s="5" t="s">
        <v>36473</v>
      </c>
      <c r="G28804" s="10">
        <v>44655</v>
      </c>
      <c r="H28804" s="5" t="s">
        <v>36461</v>
      </c>
      <c r="I28804" s="5" t="s">
        <v>21</v>
      </c>
      <c r="J28804" s="5" t="s">
        <v>43</v>
      </c>
      <c r="K28804" s="5" t="s">
        <v>10004</v>
      </c>
      <c r="L28804" s="5" t="s">
        <v>24</v>
      </c>
      <c r="M28804" s="5" t="s">
        <v>25</v>
      </c>
      <c r="N28804">
        <v>1</v>
      </c>
      <c r="O28804" s="5" t="s">
        <v>26</v>
      </c>
      <c r="P28804">
        <v>625</v>
      </c>
      <c r="Q28804" s="5" t="s">
        <v>2244</v>
      </c>
      <c r="R28804" s="5" t="s">
        <v>41</v>
      </c>
      <c r="S28804">
        <v>713212</v>
      </c>
      <c r="T28804" s="5" t="s">
        <v>29</v>
      </c>
      <c r="U28804" t="b">
        <v>0</v>
      </c>
      <c r="V28804">
        <v>4</v>
      </c>
      <c r="W28804">
        <v>0</v>
      </c>
    </row>
    <row r="28805" spans="1:23" x14ac:dyDescent="0.25">
      <c r="A28805">
        <v>7671</v>
      </c>
      <c r="B28805" s="5" t="s">
        <v>11460</v>
      </c>
      <c r="C28805">
        <v>7410632</v>
      </c>
      <c r="D28805" s="5" t="s">
        <v>51</v>
      </c>
      <c r="E28805">
        <v>30</v>
      </c>
      <c r="F28805" s="5" t="s">
        <v>36473</v>
      </c>
      <c r="G28805" s="10">
        <v>44655</v>
      </c>
      <c r="H28805" s="5" t="s">
        <v>36461</v>
      </c>
      <c r="I28805" s="5" t="s">
        <v>21</v>
      </c>
      <c r="J28805" s="5" t="s">
        <v>43</v>
      </c>
      <c r="K28805" s="5" t="s">
        <v>5891</v>
      </c>
      <c r="L28805" s="5" t="s">
        <v>54</v>
      </c>
      <c r="M28805" s="5" t="s">
        <v>25</v>
      </c>
      <c r="N28805">
        <v>1</v>
      </c>
      <c r="O28805" s="5" t="s">
        <v>26</v>
      </c>
      <c r="P28805">
        <v>725</v>
      </c>
      <c r="Q28805" s="5" t="s">
        <v>2514</v>
      </c>
      <c r="R28805" s="5" t="s">
        <v>60</v>
      </c>
      <c r="S28805">
        <v>581355</v>
      </c>
      <c r="T28805" s="5" t="s">
        <v>29</v>
      </c>
      <c r="U28805" t="b">
        <v>0</v>
      </c>
      <c r="V28805">
        <v>4</v>
      </c>
      <c r="W28805">
        <v>0</v>
      </c>
    </row>
    <row r="28806" spans="1:23" x14ac:dyDescent="0.25">
      <c r="A28806">
        <v>7672</v>
      </c>
      <c r="B28806" s="5" t="s">
        <v>11461</v>
      </c>
      <c r="C28806">
        <v>2144008</v>
      </c>
      <c r="D28806" s="5" t="s">
        <v>20</v>
      </c>
      <c r="E28806">
        <v>34</v>
      </c>
      <c r="F28806" s="5" t="s">
        <v>36473</v>
      </c>
      <c r="G28806" s="10">
        <v>44655</v>
      </c>
      <c r="H28806" s="5" t="s">
        <v>36461</v>
      </c>
      <c r="I28806" s="5" t="s">
        <v>21</v>
      </c>
      <c r="J28806" s="5" t="s">
        <v>52</v>
      </c>
      <c r="K28806" s="5" t="s">
        <v>6232</v>
      </c>
      <c r="L28806" s="5" t="s">
        <v>33</v>
      </c>
      <c r="M28806" s="5" t="s">
        <v>45</v>
      </c>
      <c r="N28806">
        <v>1</v>
      </c>
      <c r="O28806" s="5" t="s">
        <v>26</v>
      </c>
      <c r="P28806">
        <v>696</v>
      </c>
      <c r="Q28806" s="5" t="s">
        <v>40</v>
      </c>
      <c r="R28806" s="5" t="s">
        <v>41</v>
      </c>
      <c r="S28806">
        <v>700009</v>
      </c>
      <c r="T28806" s="5" t="s">
        <v>29</v>
      </c>
      <c r="U28806" t="b">
        <v>0</v>
      </c>
      <c r="V28806">
        <v>4</v>
      </c>
      <c r="W28806">
        <v>0</v>
      </c>
    </row>
    <row r="28807" spans="1:23" x14ac:dyDescent="0.25">
      <c r="A28807">
        <v>7673</v>
      </c>
      <c r="B28807" s="5" t="s">
        <v>11462</v>
      </c>
      <c r="C28807">
        <v>3910338</v>
      </c>
      <c r="D28807" s="5" t="s">
        <v>51</v>
      </c>
      <c r="E28807">
        <v>18</v>
      </c>
      <c r="F28807" s="5" t="s">
        <v>36475</v>
      </c>
      <c r="G28807" s="10">
        <v>44655</v>
      </c>
      <c r="H28807" s="5" t="s">
        <v>36461</v>
      </c>
      <c r="I28807" s="5" t="s">
        <v>21</v>
      </c>
      <c r="J28807" s="5" t="s">
        <v>52</v>
      </c>
      <c r="K28807" s="5" t="s">
        <v>11347</v>
      </c>
      <c r="L28807" s="5" t="s">
        <v>33</v>
      </c>
      <c r="M28807" s="5" t="s">
        <v>39</v>
      </c>
      <c r="N28807">
        <v>1</v>
      </c>
      <c r="O28807" s="5" t="s">
        <v>26</v>
      </c>
      <c r="P28807">
        <v>721</v>
      </c>
      <c r="Q28807" s="5" t="s">
        <v>9030</v>
      </c>
      <c r="R28807" s="5" t="s">
        <v>716</v>
      </c>
      <c r="S28807">
        <v>182301</v>
      </c>
      <c r="T28807" s="5" t="s">
        <v>29</v>
      </c>
      <c r="U28807" t="b">
        <v>0</v>
      </c>
      <c r="V28807">
        <v>4</v>
      </c>
      <c r="W28807">
        <v>0</v>
      </c>
    </row>
    <row r="28808" spans="1:23" x14ac:dyDescent="0.25">
      <c r="A28808">
        <v>7674</v>
      </c>
      <c r="B28808" s="5" t="s">
        <v>11463</v>
      </c>
      <c r="C28808">
        <v>3422135</v>
      </c>
      <c r="D28808" s="5" t="s">
        <v>51</v>
      </c>
      <c r="E28808">
        <v>25</v>
      </c>
      <c r="F28808" s="5" t="s">
        <v>36475</v>
      </c>
      <c r="G28808" s="10">
        <v>44655</v>
      </c>
      <c r="H28808" s="5" t="s">
        <v>36461</v>
      </c>
      <c r="I28808" s="5" t="s">
        <v>21</v>
      </c>
      <c r="J28808" s="5" t="s">
        <v>22</v>
      </c>
      <c r="K28808" s="5" t="s">
        <v>11464</v>
      </c>
      <c r="L28808" s="5" t="s">
        <v>54</v>
      </c>
      <c r="M28808" s="5" t="s">
        <v>34</v>
      </c>
      <c r="N28808">
        <v>1</v>
      </c>
      <c r="O28808" s="5" t="s">
        <v>26</v>
      </c>
      <c r="P28808">
        <v>791</v>
      </c>
      <c r="Q28808" s="5" t="s">
        <v>1424</v>
      </c>
      <c r="R28808" s="5" t="s">
        <v>56</v>
      </c>
      <c r="S28808">
        <v>425001</v>
      </c>
      <c r="T28808" s="5" t="s">
        <v>29</v>
      </c>
      <c r="U28808" t="b">
        <v>0</v>
      </c>
      <c r="V28808">
        <v>4</v>
      </c>
      <c r="W28808">
        <v>0</v>
      </c>
    </row>
    <row r="28809" spans="1:23" x14ac:dyDescent="0.25">
      <c r="A28809">
        <v>7675</v>
      </c>
      <c r="B28809" s="5" t="s">
        <v>11465</v>
      </c>
      <c r="C28809">
        <v>4596561</v>
      </c>
      <c r="D28809" s="5" t="s">
        <v>51</v>
      </c>
      <c r="E28809">
        <v>39</v>
      </c>
      <c r="F28809" s="5" t="s">
        <v>36473</v>
      </c>
      <c r="G28809" s="10">
        <v>44655</v>
      </c>
      <c r="H28809" s="5" t="s">
        <v>36461</v>
      </c>
      <c r="I28809" s="5" t="s">
        <v>21</v>
      </c>
      <c r="J28809" s="5" t="s">
        <v>52</v>
      </c>
      <c r="K28809" s="5" t="s">
        <v>2567</v>
      </c>
      <c r="L28809" s="5" t="s">
        <v>33</v>
      </c>
      <c r="M28809" s="5" t="s">
        <v>109</v>
      </c>
      <c r="N28809">
        <v>1</v>
      </c>
      <c r="O28809" s="5" t="s">
        <v>26</v>
      </c>
      <c r="P28809">
        <v>824</v>
      </c>
      <c r="Q28809" s="5" t="s">
        <v>11466</v>
      </c>
      <c r="R28809" s="5" t="s">
        <v>70</v>
      </c>
      <c r="S28809">
        <v>534275</v>
      </c>
      <c r="T28809" s="5" t="s">
        <v>29</v>
      </c>
      <c r="U28809" t="b">
        <v>0</v>
      </c>
      <c r="V28809">
        <v>4</v>
      </c>
      <c r="W28809">
        <v>0</v>
      </c>
    </row>
    <row r="28810" spans="1:23" x14ac:dyDescent="0.25">
      <c r="A28810">
        <v>7676</v>
      </c>
      <c r="B28810" s="5" t="s">
        <v>11467</v>
      </c>
      <c r="C28810">
        <v>2198498</v>
      </c>
      <c r="D28810" s="5" t="s">
        <v>51</v>
      </c>
      <c r="E28810">
        <v>48</v>
      </c>
      <c r="F28810" s="5" t="s">
        <v>36473</v>
      </c>
      <c r="G28810" s="10">
        <v>44655</v>
      </c>
      <c r="H28810" s="5" t="s">
        <v>36461</v>
      </c>
      <c r="I28810" s="5" t="s">
        <v>21</v>
      </c>
      <c r="J28810" s="5" t="s">
        <v>43</v>
      </c>
      <c r="K28810" s="5" t="s">
        <v>750</v>
      </c>
      <c r="L28810" s="5" t="s">
        <v>54</v>
      </c>
      <c r="M28810" s="5" t="s">
        <v>66</v>
      </c>
      <c r="N28810">
        <v>1</v>
      </c>
      <c r="O28810" s="5" t="s">
        <v>26</v>
      </c>
      <c r="P28810">
        <v>735</v>
      </c>
      <c r="Q28810" s="5" t="s">
        <v>110</v>
      </c>
      <c r="R28810" s="5" t="s">
        <v>111</v>
      </c>
      <c r="S28810">
        <v>226003</v>
      </c>
      <c r="T28810" s="5" t="s">
        <v>29</v>
      </c>
      <c r="U28810" t="b">
        <v>0</v>
      </c>
      <c r="V28810">
        <v>4</v>
      </c>
      <c r="W28810">
        <v>0</v>
      </c>
    </row>
    <row r="28811" spans="1:23" x14ac:dyDescent="0.25">
      <c r="A28811">
        <v>7677</v>
      </c>
      <c r="B28811" s="5" t="s">
        <v>11468</v>
      </c>
      <c r="C28811">
        <v>7685392</v>
      </c>
      <c r="D28811" s="5" t="s">
        <v>20</v>
      </c>
      <c r="E28811">
        <v>21</v>
      </c>
      <c r="F28811" s="5" t="s">
        <v>36475</v>
      </c>
      <c r="G28811" s="10">
        <v>44655</v>
      </c>
      <c r="H28811" s="5" t="s">
        <v>36461</v>
      </c>
      <c r="I28811" s="5" t="s">
        <v>228</v>
      </c>
      <c r="J28811" s="5" t="s">
        <v>43</v>
      </c>
      <c r="K28811" s="5" t="s">
        <v>3899</v>
      </c>
      <c r="L28811" s="5" t="s">
        <v>24</v>
      </c>
      <c r="M28811" s="5" t="s">
        <v>39</v>
      </c>
      <c r="N28811">
        <v>1</v>
      </c>
      <c r="O28811" s="5" t="s">
        <v>26</v>
      </c>
      <c r="P28811">
        <v>301</v>
      </c>
      <c r="Q28811" s="5" t="s">
        <v>85</v>
      </c>
      <c r="R28811" s="5" t="s">
        <v>86</v>
      </c>
      <c r="S28811">
        <v>500072</v>
      </c>
      <c r="T28811" s="5" t="s">
        <v>29</v>
      </c>
      <c r="U28811" t="b">
        <v>0</v>
      </c>
      <c r="V28811">
        <v>4</v>
      </c>
      <c r="W28811">
        <v>0</v>
      </c>
    </row>
    <row r="28812" spans="1:23" x14ac:dyDescent="0.25">
      <c r="A28812">
        <v>7678</v>
      </c>
      <c r="B28812" s="5" t="s">
        <v>11468</v>
      </c>
      <c r="C28812">
        <v>7685392</v>
      </c>
      <c r="D28812" s="5" t="s">
        <v>20</v>
      </c>
      <c r="E28812">
        <v>63</v>
      </c>
      <c r="F28812" s="5" t="s">
        <v>36474</v>
      </c>
      <c r="G28812" s="10">
        <v>44655</v>
      </c>
      <c r="H28812" s="5" t="s">
        <v>36461</v>
      </c>
      <c r="I28812" s="5" t="s">
        <v>21</v>
      </c>
      <c r="J28812" s="5" t="s">
        <v>31</v>
      </c>
      <c r="K28812" s="5" t="s">
        <v>10290</v>
      </c>
      <c r="L28812" s="5" t="s">
        <v>75</v>
      </c>
      <c r="M28812" s="5" t="s">
        <v>39</v>
      </c>
      <c r="N28812">
        <v>1</v>
      </c>
      <c r="O28812" s="5" t="s">
        <v>26</v>
      </c>
      <c r="P28812">
        <v>434</v>
      </c>
      <c r="Q28812" s="5" t="s">
        <v>2928</v>
      </c>
      <c r="R28812" s="5" t="s">
        <v>145</v>
      </c>
      <c r="S28812">
        <v>360004</v>
      </c>
      <c r="T28812" s="5" t="s">
        <v>29</v>
      </c>
      <c r="U28812" t="b">
        <v>0</v>
      </c>
      <c r="V28812">
        <v>4</v>
      </c>
      <c r="W28812">
        <v>0</v>
      </c>
    </row>
    <row r="28813" spans="1:23" x14ac:dyDescent="0.25">
      <c r="A28813">
        <v>7679</v>
      </c>
      <c r="B28813" s="5" t="s">
        <v>11469</v>
      </c>
      <c r="C28813">
        <v>356754</v>
      </c>
      <c r="D28813" s="5" t="s">
        <v>20</v>
      </c>
      <c r="E28813">
        <v>24</v>
      </c>
      <c r="F28813" s="5" t="s">
        <v>36475</v>
      </c>
      <c r="G28813" s="10">
        <v>44655</v>
      </c>
      <c r="H28813" s="5" t="s">
        <v>36461</v>
      </c>
      <c r="I28813" s="5" t="s">
        <v>21</v>
      </c>
      <c r="J28813" s="5" t="s">
        <v>43</v>
      </c>
      <c r="K28813" s="5" t="s">
        <v>6496</v>
      </c>
      <c r="L28813" s="5" t="s">
        <v>75</v>
      </c>
      <c r="M28813" s="5" t="s">
        <v>66</v>
      </c>
      <c r="N28813">
        <v>1</v>
      </c>
      <c r="O28813" s="5" t="s">
        <v>26</v>
      </c>
      <c r="P28813">
        <v>487</v>
      </c>
      <c r="Q28813" s="5" t="s">
        <v>358</v>
      </c>
      <c r="R28813" s="5" t="s">
        <v>56</v>
      </c>
      <c r="S28813">
        <v>401107</v>
      </c>
      <c r="T28813" s="5" t="s">
        <v>29</v>
      </c>
      <c r="U28813" t="b">
        <v>0</v>
      </c>
      <c r="V28813">
        <v>4</v>
      </c>
      <c r="W28813">
        <v>0</v>
      </c>
    </row>
    <row r="28814" spans="1:23" x14ac:dyDescent="0.25">
      <c r="A28814">
        <v>7680</v>
      </c>
      <c r="B28814" s="5" t="s">
        <v>11469</v>
      </c>
      <c r="C28814">
        <v>356754</v>
      </c>
      <c r="D28814" s="5" t="s">
        <v>51</v>
      </c>
      <c r="E28814">
        <v>18</v>
      </c>
      <c r="F28814" s="5" t="s">
        <v>36475</v>
      </c>
      <c r="G28814" s="10">
        <v>44655</v>
      </c>
      <c r="H28814" s="5" t="s">
        <v>36461</v>
      </c>
      <c r="I28814" s="5" t="s">
        <v>21</v>
      </c>
      <c r="J28814" s="5" t="s">
        <v>22</v>
      </c>
      <c r="K28814" s="5" t="s">
        <v>4824</v>
      </c>
      <c r="L28814" s="5" t="s">
        <v>54</v>
      </c>
      <c r="M28814" s="5" t="s">
        <v>39</v>
      </c>
      <c r="N28814">
        <v>1</v>
      </c>
      <c r="O28814" s="5" t="s">
        <v>26</v>
      </c>
      <c r="P28814">
        <v>648</v>
      </c>
      <c r="Q28814" s="5" t="s">
        <v>10134</v>
      </c>
      <c r="R28814" s="5" t="s">
        <v>60</v>
      </c>
      <c r="S28814">
        <v>577526</v>
      </c>
      <c r="T28814" s="5" t="s">
        <v>29</v>
      </c>
      <c r="U28814" t="b">
        <v>0</v>
      </c>
      <c r="V28814">
        <v>4</v>
      </c>
      <c r="W28814">
        <v>0</v>
      </c>
    </row>
    <row r="28815" spans="1:23" x14ac:dyDescent="0.25">
      <c r="A28815">
        <v>7681</v>
      </c>
      <c r="B28815" s="5" t="s">
        <v>11470</v>
      </c>
      <c r="C28815">
        <v>4300582</v>
      </c>
      <c r="D28815" s="5" t="s">
        <v>20</v>
      </c>
      <c r="E28815">
        <v>52</v>
      </c>
      <c r="F28815" s="5" t="s">
        <v>36474</v>
      </c>
      <c r="G28815" s="10">
        <v>44655</v>
      </c>
      <c r="H28815" s="5" t="s">
        <v>36461</v>
      </c>
      <c r="I28815" s="5" t="s">
        <v>21</v>
      </c>
      <c r="J28815" s="5" t="s">
        <v>62</v>
      </c>
      <c r="K28815" s="5" t="s">
        <v>874</v>
      </c>
      <c r="L28815" s="5" t="s">
        <v>75</v>
      </c>
      <c r="M28815" s="5" t="s">
        <v>25</v>
      </c>
      <c r="N28815">
        <v>1</v>
      </c>
      <c r="O28815" s="5" t="s">
        <v>26</v>
      </c>
      <c r="P28815">
        <v>522</v>
      </c>
      <c r="Q28815" s="5" t="s">
        <v>226</v>
      </c>
      <c r="R28815" s="5" t="s">
        <v>60</v>
      </c>
      <c r="S28815">
        <v>560061</v>
      </c>
      <c r="T28815" s="5" t="s">
        <v>29</v>
      </c>
      <c r="U28815" t="b">
        <v>0</v>
      </c>
      <c r="V28815">
        <v>4</v>
      </c>
      <c r="W28815">
        <v>0</v>
      </c>
    </row>
    <row r="28816" spans="1:23" x14ac:dyDescent="0.25">
      <c r="A28816">
        <v>7682</v>
      </c>
      <c r="B28816" s="5" t="s">
        <v>11471</v>
      </c>
      <c r="C28816">
        <v>2009795</v>
      </c>
      <c r="D28816" s="5" t="s">
        <v>20</v>
      </c>
      <c r="E28816">
        <v>69</v>
      </c>
      <c r="F28816" s="5" t="s">
        <v>36474</v>
      </c>
      <c r="G28816" s="10">
        <v>44655</v>
      </c>
      <c r="H28816" s="5" t="s">
        <v>36461</v>
      </c>
      <c r="I28816" s="5" t="s">
        <v>21</v>
      </c>
      <c r="J28816" s="5" t="s">
        <v>43</v>
      </c>
      <c r="K28816" s="5" t="s">
        <v>3409</v>
      </c>
      <c r="L28816" s="5" t="s">
        <v>24</v>
      </c>
      <c r="M28816" s="5" t="s">
        <v>34</v>
      </c>
      <c r="N28816">
        <v>1</v>
      </c>
      <c r="O28816" s="5" t="s">
        <v>26</v>
      </c>
      <c r="P28816">
        <v>376</v>
      </c>
      <c r="Q28816" s="5" t="s">
        <v>103</v>
      </c>
      <c r="R28816" s="5" t="s">
        <v>56</v>
      </c>
      <c r="S28816">
        <v>400064</v>
      </c>
      <c r="T28816" s="5" t="s">
        <v>29</v>
      </c>
      <c r="U28816" t="b">
        <v>0</v>
      </c>
      <c r="V28816">
        <v>4</v>
      </c>
      <c r="W28816">
        <v>0</v>
      </c>
    </row>
    <row r="28817" spans="1:23" x14ac:dyDescent="0.25">
      <c r="A28817">
        <v>7683</v>
      </c>
      <c r="B28817" s="5" t="s">
        <v>11472</v>
      </c>
      <c r="C28817">
        <v>5004666</v>
      </c>
      <c r="D28817" s="5" t="s">
        <v>20</v>
      </c>
      <c r="E28817">
        <v>49</v>
      </c>
      <c r="F28817" s="5" t="s">
        <v>36473</v>
      </c>
      <c r="G28817" s="10">
        <v>44655</v>
      </c>
      <c r="H28817" s="5" t="s">
        <v>36461</v>
      </c>
      <c r="I28817" s="5" t="s">
        <v>21</v>
      </c>
      <c r="J28817" s="5" t="s">
        <v>88</v>
      </c>
      <c r="K28817" s="5" t="s">
        <v>63</v>
      </c>
      <c r="L28817" s="5" t="s">
        <v>24</v>
      </c>
      <c r="M28817" s="5" t="s">
        <v>45</v>
      </c>
      <c r="N28817">
        <v>1</v>
      </c>
      <c r="O28817" s="5" t="s">
        <v>26</v>
      </c>
      <c r="P28817">
        <v>435</v>
      </c>
      <c r="Q28817" s="5" t="s">
        <v>2153</v>
      </c>
      <c r="R28817" s="5" t="s">
        <v>36</v>
      </c>
      <c r="S28817">
        <v>134003</v>
      </c>
      <c r="T28817" s="5" t="s">
        <v>29</v>
      </c>
      <c r="U28817" t="b">
        <v>0</v>
      </c>
      <c r="V28817">
        <v>4</v>
      </c>
      <c r="W28817">
        <v>0</v>
      </c>
    </row>
    <row r="28818" spans="1:23" x14ac:dyDescent="0.25">
      <c r="A28818">
        <v>7684</v>
      </c>
      <c r="B28818" s="5" t="s">
        <v>11473</v>
      </c>
      <c r="C28818">
        <v>9167009</v>
      </c>
      <c r="D28818" s="5" t="s">
        <v>20</v>
      </c>
      <c r="E28818">
        <v>76</v>
      </c>
      <c r="F28818" s="5" t="s">
        <v>36474</v>
      </c>
      <c r="G28818" s="10">
        <v>44655</v>
      </c>
      <c r="H28818" s="5" t="s">
        <v>36461</v>
      </c>
      <c r="I28818" s="5" t="s">
        <v>228</v>
      </c>
      <c r="J28818" s="5" t="s">
        <v>52</v>
      </c>
      <c r="K28818" s="5" t="s">
        <v>1176</v>
      </c>
      <c r="L28818" s="5" t="s">
        <v>24</v>
      </c>
      <c r="M28818" s="5" t="s">
        <v>66</v>
      </c>
      <c r="N28818">
        <v>1</v>
      </c>
      <c r="O28818" s="5" t="s">
        <v>26</v>
      </c>
      <c r="P28818">
        <v>292</v>
      </c>
      <c r="Q28818" s="5" t="s">
        <v>85</v>
      </c>
      <c r="R28818" s="5" t="s">
        <v>86</v>
      </c>
      <c r="S28818">
        <v>500020</v>
      </c>
      <c r="T28818" s="5" t="s">
        <v>29</v>
      </c>
      <c r="U28818" t="b">
        <v>0</v>
      </c>
      <c r="V28818">
        <v>4</v>
      </c>
      <c r="W28818">
        <v>0</v>
      </c>
    </row>
    <row r="28819" spans="1:23" x14ac:dyDescent="0.25">
      <c r="A28819">
        <v>7685</v>
      </c>
      <c r="B28819" s="5" t="s">
        <v>11474</v>
      </c>
      <c r="C28819">
        <v>3612462</v>
      </c>
      <c r="D28819" s="5" t="s">
        <v>20</v>
      </c>
      <c r="E28819">
        <v>41</v>
      </c>
      <c r="F28819" s="5" t="s">
        <v>36473</v>
      </c>
      <c r="G28819" s="10">
        <v>44655</v>
      </c>
      <c r="H28819" s="5" t="s">
        <v>36461</v>
      </c>
      <c r="I28819" s="5" t="s">
        <v>21</v>
      </c>
      <c r="J28819" s="5" t="s">
        <v>43</v>
      </c>
      <c r="K28819" s="5" t="s">
        <v>11475</v>
      </c>
      <c r="L28819" s="5" t="s">
        <v>33</v>
      </c>
      <c r="M28819" s="5" t="s">
        <v>66</v>
      </c>
      <c r="N28819">
        <v>1</v>
      </c>
      <c r="O28819" s="5" t="s">
        <v>26</v>
      </c>
      <c r="P28819">
        <v>848</v>
      </c>
      <c r="Q28819" s="5" t="s">
        <v>11476</v>
      </c>
      <c r="R28819" s="5" t="s">
        <v>28</v>
      </c>
      <c r="S28819">
        <v>143001</v>
      </c>
      <c r="T28819" s="5" t="s">
        <v>29</v>
      </c>
      <c r="U28819" t="b">
        <v>0</v>
      </c>
      <c r="V28819">
        <v>4</v>
      </c>
      <c r="W28819">
        <v>0</v>
      </c>
    </row>
    <row r="28820" spans="1:23" x14ac:dyDescent="0.25">
      <c r="A28820">
        <v>7686</v>
      </c>
      <c r="B28820" s="5" t="s">
        <v>11477</v>
      </c>
      <c r="C28820">
        <v>3862776</v>
      </c>
      <c r="D28820" s="5" t="s">
        <v>20</v>
      </c>
      <c r="E28820">
        <v>22</v>
      </c>
      <c r="F28820" s="5" t="s">
        <v>36475</v>
      </c>
      <c r="G28820" s="10">
        <v>44655</v>
      </c>
      <c r="H28820" s="5" t="s">
        <v>36461</v>
      </c>
      <c r="I28820" s="5" t="s">
        <v>21</v>
      </c>
      <c r="J28820" s="5" t="s">
        <v>31</v>
      </c>
      <c r="K28820" s="5" t="s">
        <v>1871</v>
      </c>
      <c r="L28820" s="5" t="s">
        <v>33</v>
      </c>
      <c r="M28820" s="5" t="s">
        <v>25</v>
      </c>
      <c r="N28820">
        <v>1</v>
      </c>
      <c r="O28820" s="5" t="s">
        <v>26</v>
      </c>
      <c r="P28820">
        <v>597</v>
      </c>
      <c r="Q28820" s="5" t="s">
        <v>103</v>
      </c>
      <c r="R28820" s="5" t="s">
        <v>56</v>
      </c>
      <c r="S28820">
        <v>400080</v>
      </c>
      <c r="T28820" s="5" t="s">
        <v>29</v>
      </c>
      <c r="U28820" t="b">
        <v>0</v>
      </c>
      <c r="V28820">
        <v>4</v>
      </c>
      <c r="W28820">
        <v>0</v>
      </c>
    </row>
    <row r="28821" spans="1:23" x14ac:dyDescent="0.25">
      <c r="A28821">
        <v>7687</v>
      </c>
      <c r="B28821" s="5" t="s">
        <v>11478</v>
      </c>
      <c r="C28821">
        <v>7256712</v>
      </c>
      <c r="D28821" s="5" t="s">
        <v>20</v>
      </c>
      <c r="E28821">
        <v>24</v>
      </c>
      <c r="F28821" s="5" t="s">
        <v>36475</v>
      </c>
      <c r="G28821" s="10">
        <v>44655</v>
      </c>
      <c r="H28821" s="5" t="s">
        <v>36461</v>
      </c>
      <c r="I28821" s="5" t="s">
        <v>21</v>
      </c>
      <c r="J28821" s="5" t="s">
        <v>43</v>
      </c>
      <c r="K28821" s="5" t="s">
        <v>391</v>
      </c>
      <c r="L28821" s="5" t="s">
        <v>24</v>
      </c>
      <c r="M28821" s="5" t="s">
        <v>45</v>
      </c>
      <c r="N28821">
        <v>1</v>
      </c>
      <c r="O28821" s="5" t="s">
        <v>26</v>
      </c>
      <c r="P28821">
        <v>435</v>
      </c>
      <c r="Q28821" s="5" t="s">
        <v>577</v>
      </c>
      <c r="R28821" s="5" t="s">
        <v>73</v>
      </c>
      <c r="S28821">
        <v>686018</v>
      </c>
      <c r="T28821" s="5" t="s">
        <v>29</v>
      </c>
      <c r="U28821" t="b">
        <v>0</v>
      </c>
      <c r="V28821">
        <v>4</v>
      </c>
      <c r="W28821">
        <v>0</v>
      </c>
    </row>
    <row r="28822" spans="1:23" x14ac:dyDescent="0.25">
      <c r="A28822">
        <v>7688</v>
      </c>
      <c r="B28822" s="5" t="s">
        <v>11479</v>
      </c>
      <c r="C28822">
        <v>9673826</v>
      </c>
      <c r="D28822" s="5" t="s">
        <v>20</v>
      </c>
      <c r="E28822">
        <v>29</v>
      </c>
      <c r="F28822" s="5" t="s">
        <v>36475</v>
      </c>
      <c r="G28822" s="10">
        <v>44655</v>
      </c>
      <c r="H28822" s="5" t="s">
        <v>36461</v>
      </c>
      <c r="I28822" s="5" t="s">
        <v>21</v>
      </c>
      <c r="J28822" s="5" t="s">
        <v>43</v>
      </c>
      <c r="K28822" s="5" t="s">
        <v>8869</v>
      </c>
      <c r="L28822" s="5" t="s">
        <v>24</v>
      </c>
      <c r="M28822" s="5" t="s">
        <v>45</v>
      </c>
      <c r="N28822">
        <v>1</v>
      </c>
      <c r="O28822" s="5" t="s">
        <v>26</v>
      </c>
      <c r="P28822">
        <v>556</v>
      </c>
      <c r="Q28822" s="5" t="s">
        <v>4130</v>
      </c>
      <c r="R28822" s="5" t="s">
        <v>126</v>
      </c>
      <c r="S28822">
        <v>452001</v>
      </c>
      <c r="T28822" s="5" t="s">
        <v>29</v>
      </c>
      <c r="U28822" t="b">
        <v>0</v>
      </c>
      <c r="V28822">
        <v>4</v>
      </c>
      <c r="W28822">
        <v>0</v>
      </c>
    </row>
    <row r="28823" spans="1:23" x14ac:dyDescent="0.25">
      <c r="A28823">
        <v>7689</v>
      </c>
      <c r="B28823" s="5" t="s">
        <v>11480</v>
      </c>
      <c r="C28823">
        <v>8563192</v>
      </c>
      <c r="D28823" s="5" t="s">
        <v>20</v>
      </c>
      <c r="E28823">
        <v>50</v>
      </c>
      <c r="F28823" s="5" t="s">
        <v>36474</v>
      </c>
      <c r="G28823" s="10">
        <v>44655</v>
      </c>
      <c r="H28823" s="5" t="s">
        <v>36461</v>
      </c>
      <c r="I28823" s="5" t="s">
        <v>21</v>
      </c>
      <c r="J28823" s="5" t="s">
        <v>22</v>
      </c>
      <c r="K28823" s="5" t="s">
        <v>11481</v>
      </c>
      <c r="L28823" s="5" t="s">
        <v>24</v>
      </c>
      <c r="M28823" s="5" t="s">
        <v>221</v>
      </c>
      <c r="N28823">
        <v>1</v>
      </c>
      <c r="O28823" s="5" t="s">
        <v>26</v>
      </c>
      <c r="P28823">
        <v>764</v>
      </c>
      <c r="Q28823" s="5" t="s">
        <v>59</v>
      </c>
      <c r="R28823" s="5" t="s">
        <v>60</v>
      </c>
      <c r="S28823">
        <v>560060</v>
      </c>
      <c r="T28823" s="5" t="s">
        <v>29</v>
      </c>
      <c r="U28823" t="b">
        <v>0</v>
      </c>
      <c r="V28823">
        <v>4</v>
      </c>
      <c r="W28823">
        <v>0</v>
      </c>
    </row>
    <row r="28824" spans="1:23" x14ac:dyDescent="0.25">
      <c r="A28824">
        <v>7690</v>
      </c>
      <c r="B28824" s="5" t="s">
        <v>11482</v>
      </c>
      <c r="C28824">
        <v>9742037</v>
      </c>
      <c r="D28824" s="5" t="s">
        <v>20</v>
      </c>
      <c r="E28824">
        <v>59</v>
      </c>
      <c r="F28824" s="5" t="s">
        <v>36474</v>
      </c>
      <c r="G28824" s="10">
        <v>44655</v>
      </c>
      <c r="H28824" s="5" t="s">
        <v>36461</v>
      </c>
      <c r="I28824" s="5" t="s">
        <v>21</v>
      </c>
      <c r="J28824" s="5" t="s">
        <v>62</v>
      </c>
      <c r="K28824" s="5" t="s">
        <v>7562</v>
      </c>
      <c r="L28824" s="5" t="s">
        <v>24</v>
      </c>
      <c r="M28824" s="5" t="s">
        <v>109</v>
      </c>
      <c r="N28824">
        <v>1</v>
      </c>
      <c r="O28824" s="5" t="s">
        <v>26</v>
      </c>
      <c r="P28824">
        <v>511</v>
      </c>
      <c r="Q28824" s="5" t="s">
        <v>132</v>
      </c>
      <c r="R28824" s="5" t="s">
        <v>133</v>
      </c>
      <c r="S28824">
        <v>263153</v>
      </c>
      <c r="T28824" s="5" t="s">
        <v>29</v>
      </c>
      <c r="U28824" t="b">
        <v>0</v>
      </c>
      <c r="V28824">
        <v>4</v>
      </c>
      <c r="W28824">
        <v>0</v>
      </c>
    </row>
    <row r="28825" spans="1:23" x14ac:dyDescent="0.25">
      <c r="A28825">
        <v>7691</v>
      </c>
      <c r="B28825" s="5" t="s">
        <v>11483</v>
      </c>
      <c r="C28825">
        <v>9525080</v>
      </c>
      <c r="D28825" s="5" t="s">
        <v>51</v>
      </c>
      <c r="E28825">
        <v>40</v>
      </c>
      <c r="F28825" s="5" t="s">
        <v>36473</v>
      </c>
      <c r="G28825" s="10">
        <v>44655</v>
      </c>
      <c r="H28825" s="5" t="s">
        <v>36461</v>
      </c>
      <c r="I28825" s="5" t="s">
        <v>228</v>
      </c>
      <c r="J28825" s="5" t="s">
        <v>43</v>
      </c>
      <c r="K28825" s="5" t="s">
        <v>319</v>
      </c>
      <c r="L28825" s="5" t="s">
        <v>33</v>
      </c>
      <c r="M28825" s="5" t="s">
        <v>45</v>
      </c>
      <c r="N28825">
        <v>1</v>
      </c>
      <c r="O28825" s="5" t="s">
        <v>26</v>
      </c>
      <c r="P28825">
        <v>888</v>
      </c>
      <c r="Q28825" s="5" t="s">
        <v>2138</v>
      </c>
      <c r="R28825" s="5" t="s">
        <v>60</v>
      </c>
      <c r="S28825">
        <v>572102</v>
      </c>
      <c r="T28825" s="5" t="s">
        <v>29</v>
      </c>
      <c r="U28825" t="b">
        <v>0</v>
      </c>
      <c r="V28825">
        <v>4</v>
      </c>
      <c r="W28825">
        <v>0</v>
      </c>
    </row>
    <row r="28826" spans="1:23" x14ac:dyDescent="0.25">
      <c r="A28826">
        <v>7692</v>
      </c>
      <c r="B28826" s="5" t="s">
        <v>11484</v>
      </c>
      <c r="C28826">
        <v>6268525</v>
      </c>
      <c r="D28826" s="5" t="s">
        <v>20</v>
      </c>
      <c r="E28826">
        <v>40</v>
      </c>
      <c r="F28826" s="5" t="s">
        <v>36473</v>
      </c>
      <c r="G28826" s="10">
        <v>44655</v>
      </c>
      <c r="H28826" s="5" t="s">
        <v>36461</v>
      </c>
      <c r="I28826" s="5" t="s">
        <v>21</v>
      </c>
      <c r="J28826" s="5" t="s">
        <v>22</v>
      </c>
      <c r="K28826" s="5" t="s">
        <v>1426</v>
      </c>
      <c r="L28826" s="5" t="s">
        <v>24</v>
      </c>
      <c r="M28826" s="5" t="s">
        <v>45</v>
      </c>
      <c r="N28826">
        <v>1</v>
      </c>
      <c r="O28826" s="5" t="s">
        <v>26</v>
      </c>
      <c r="P28826">
        <v>888</v>
      </c>
      <c r="Q28826" s="5" t="s">
        <v>125</v>
      </c>
      <c r="R28826" s="5" t="s">
        <v>126</v>
      </c>
      <c r="S28826">
        <v>452010</v>
      </c>
      <c r="T28826" s="5" t="s">
        <v>29</v>
      </c>
      <c r="U28826" t="b">
        <v>0</v>
      </c>
      <c r="V28826">
        <v>4</v>
      </c>
      <c r="W28826">
        <v>0</v>
      </c>
    </row>
    <row r="28827" spans="1:23" x14ac:dyDescent="0.25">
      <c r="A28827">
        <v>7693</v>
      </c>
      <c r="B28827" s="5" t="s">
        <v>11485</v>
      </c>
      <c r="C28827">
        <v>5829712</v>
      </c>
      <c r="D28827" s="5" t="s">
        <v>20</v>
      </c>
      <c r="E28827">
        <v>40</v>
      </c>
      <c r="F28827" s="5" t="s">
        <v>36473</v>
      </c>
      <c r="G28827" s="10">
        <v>44655</v>
      </c>
      <c r="H28827" s="5" t="s">
        <v>36461</v>
      </c>
      <c r="I28827" s="5" t="s">
        <v>21</v>
      </c>
      <c r="J28827" s="5" t="s">
        <v>31</v>
      </c>
      <c r="K28827" s="5" t="s">
        <v>5219</v>
      </c>
      <c r="L28827" s="5" t="s">
        <v>509</v>
      </c>
      <c r="M28827" s="5" t="s">
        <v>34</v>
      </c>
      <c r="N28827">
        <v>1</v>
      </c>
      <c r="O28827" s="5" t="s">
        <v>26</v>
      </c>
      <c r="P28827">
        <v>899</v>
      </c>
      <c r="Q28827" s="5" t="s">
        <v>59</v>
      </c>
      <c r="R28827" s="5" t="s">
        <v>60</v>
      </c>
      <c r="S28827">
        <v>560022</v>
      </c>
      <c r="T28827" s="5" t="s">
        <v>29</v>
      </c>
      <c r="U28827" t="b">
        <v>0</v>
      </c>
      <c r="V28827">
        <v>4</v>
      </c>
      <c r="W28827">
        <v>0</v>
      </c>
    </row>
    <row r="28828" spans="1:23" x14ac:dyDescent="0.25">
      <c r="A28828">
        <v>7694</v>
      </c>
      <c r="B28828" s="5" t="s">
        <v>11486</v>
      </c>
      <c r="C28828">
        <v>4216021</v>
      </c>
      <c r="D28828" s="5" t="s">
        <v>20</v>
      </c>
      <c r="E28828">
        <v>42</v>
      </c>
      <c r="F28828" s="5" t="s">
        <v>36473</v>
      </c>
      <c r="G28828" s="10">
        <v>44655</v>
      </c>
      <c r="H28828" s="5" t="s">
        <v>36461</v>
      </c>
      <c r="I28828" s="5" t="s">
        <v>21</v>
      </c>
      <c r="J28828" s="5" t="s">
        <v>43</v>
      </c>
      <c r="K28828" s="5" t="s">
        <v>11487</v>
      </c>
      <c r="L28828" s="5" t="s">
        <v>75</v>
      </c>
      <c r="M28828" s="5" t="s">
        <v>25</v>
      </c>
      <c r="N28828">
        <v>1</v>
      </c>
      <c r="O28828" s="5" t="s">
        <v>26</v>
      </c>
      <c r="P28828">
        <v>402</v>
      </c>
      <c r="Q28828" s="5" t="s">
        <v>6251</v>
      </c>
      <c r="R28828" s="5" t="s">
        <v>91</v>
      </c>
      <c r="S28828">
        <v>110019</v>
      </c>
      <c r="T28828" s="5" t="s">
        <v>29</v>
      </c>
      <c r="U28828" t="b">
        <v>0</v>
      </c>
      <c r="V28828">
        <v>4</v>
      </c>
      <c r="W28828">
        <v>0</v>
      </c>
    </row>
    <row r="28829" spans="1:23" x14ac:dyDescent="0.25">
      <c r="A28829">
        <v>7695</v>
      </c>
      <c r="B28829" s="5" t="s">
        <v>11488</v>
      </c>
      <c r="C28829">
        <v>6143631</v>
      </c>
      <c r="D28829" s="5" t="s">
        <v>20</v>
      </c>
      <c r="E28829">
        <v>24</v>
      </c>
      <c r="F28829" s="5" t="s">
        <v>36475</v>
      </c>
      <c r="G28829" s="10">
        <v>44655</v>
      </c>
      <c r="H28829" s="5" t="s">
        <v>36461</v>
      </c>
      <c r="I28829" s="5" t="s">
        <v>228</v>
      </c>
      <c r="J28829" s="5" t="s">
        <v>43</v>
      </c>
      <c r="K28829" s="5" t="s">
        <v>895</v>
      </c>
      <c r="L28829" s="5" t="s">
        <v>24</v>
      </c>
      <c r="M28829" s="5" t="s">
        <v>39</v>
      </c>
      <c r="N28829">
        <v>1</v>
      </c>
      <c r="O28829" s="5" t="s">
        <v>26</v>
      </c>
      <c r="P28829">
        <v>435</v>
      </c>
      <c r="Q28829" s="5" t="s">
        <v>11489</v>
      </c>
      <c r="R28829" s="5" t="s">
        <v>922</v>
      </c>
      <c r="S28829">
        <v>496118</v>
      </c>
      <c r="T28829" s="5" t="s">
        <v>29</v>
      </c>
      <c r="U28829" t="b">
        <v>0</v>
      </c>
      <c r="V28829">
        <v>4</v>
      </c>
      <c r="W28829">
        <v>0</v>
      </c>
    </row>
    <row r="28830" spans="1:23" x14ac:dyDescent="0.25">
      <c r="A28830">
        <v>7696</v>
      </c>
      <c r="B28830" s="5" t="s">
        <v>11490</v>
      </c>
      <c r="C28830">
        <v>3791643</v>
      </c>
      <c r="D28830" s="5" t="s">
        <v>20</v>
      </c>
      <c r="E28830">
        <v>31</v>
      </c>
      <c r="F28830" s="5" t="s">
        <v>36473</v>
      </c>
      <c r="G28830" s="10">
        <v>44655</v>
      </c>
      <c r="H28830" s="5" t="s">
        <v>36461</v>
      </c>
      <c r="I28830" s="5" t="s">
        <v>21</v>
      </c>
      <c r="J28830" s="5" t="s">
        <v>22</v>
      </c>
      <c r="K28830" s="5" t="s">
        <v>3162</v>
      </c>
      <c r="L28830" s="5" t="s">
        <v>24</v>
      </c>
      <c r="M28830" s="5" t="s">
        <v>109</v>
      </c>
      <c r="N28830">
        <v>1</v>
      </c>
      <c r="O28830" s="5" t="s">
        <v>26</v>
      </c>
      <c r="P28830">
        <v>542</v>
      </c>
      <c r="Q28830" s="5" t="s">
        <v>350</v>
      </c>
      <c r="R28830" s="5" t="s">
        <v>100</v>
      </c>
      <c r="S28830">
        <v>302020</v>
      </c>
      <c r="T28830" s="5" t="s">
        <v>29</v>
      </c>
      <c r="U28830" t="b">
        <v>0</v>
      </c>
      <c r="V28830">
        <v>4</v>
      </c>
      <c r="W28830">
        <v>0</v>
      </c>
    </row>
    <row r="28831" spans="1:23" x14ac:dyDescent="0.25">
      <c r="A28831">
        <v>7697</v>
      </c>
      <c r="B28831" s="5" t="s">
        <v>11491</v>
      </c>
      <c r="C28831">
        <v>8273676</v>
      </c>
      <c r="D28831" s="5" t="s">
        <v>20</v>
      </c>
      <c r="E28831">
        <v>77</v>
      </c>
      <c r="F28831" s="5" t="s">
        <v>36474</v>
      </c>
      <c r="G28831" s="10">
        <v>44655</v>
      </c>
      <c r="H28831" s="5" t="s">
        <v>36461</v>
      </c>
      <c r="I28831" s="5" t="s">
        <v>21</v>
      </c>
      <c r="J28831" s="5" t="s">
        <v>43</v>
      </c>
      <c r="K28831" s="5" t="s">
        <v>1999</v>
      </c>
      <c r="L28831" s="5" t="s">
        <v>24</v>
      </c>
      <c r="M28831" s="5" t="s">
        <v>34</v>
      </c>
      <c r="N28831">
        <v>1</v>
      </c>
      <c r="O28831" s="5" t="s">
        <v>26</v>
      </c>
      <c r="P28831">
        <v>688</v>
      </c>
      <c r="Q28831" s="5" t="s">
        <v>277</v>
      </c>
      <c r="R28831" s="5" t="s">
        <v>111</v>
      </c>
      <c r="S28831">
        <v>201301</v>
      </c>
      <c r="T28831" s="5" t="s">
        <v>29</v>
      </c>
      <c r="U28831" t="b">
        <v>0</v>
      </c>
      <c r="V28831">
        <v>4</v>
      </c>
      <c r="W28831">
        <v>0</v>
      </c>
    </row>
    <row r="28832" spans="1:23" x14ac:dyDescent="0.25">
      <c r="A28832">
        <v>7698</v>
      </c>
      <c r="B28832" s="5" t="s">
        <v>11492</v>
      </c>
      <c r="C28832">
        <v>9166606</v>
      </c>
      <c r="D28832" s="5" t="s">
        <v>20</v>
      </c>
      <c r="E28832">
        <v>69</v>
      </c>
      <c r="F28832" s="5" t="s">
        <v>36474</v>
      </c>
      <c r="G28832" s="10">
        <v>44655</v>
      </c>
      <c r="H28832" s="5" t="s">
        <v>36461</v>
      </c>
      <c r="I28832" s="5" t="s">
        <v>21</v>
      </c>
      <c r="J28832" s="5" t="s">
        <v>43</v>
      </c>
      <c r="K28832" s="5" t="s">
        <v>1431</v>
      </c>
      <c r="L28832" s="5" t="s">
        <v>33</v>
      </c>
      <c r="M28832" s="5" t="s">
        <v>66</v>
      </c>
      <c r="N28832">
        <v>1</v>
      </c>
      <c r="O28832" s="5" t="s">
        <v>26</v>
      </c>
      <c r="P28832">
        <v>824</v>
      </c>
      <c r="Q28832" s="5" t="s">
        <v>135</v>
      </c>
      <c r="R28832" s="5" t="s">
        <v>47</v>
      </c>
      <c r="S28832">
        <v>600004</v>
      </c>
      <c r="T28832" s="5" t="s">
        <v>29</v>
      </c>
      <c r="U28832" t="b">
        <v>0</v>
      </c>
      <c r="V28832">
        <v>4</v>
      </c>
      <c r="W28832">
        <v>0</v>
      </c>
    </row>
    <row r="28833" spans="1:23" x14ac:dyDescent="0.25">
      <c r="A28833">
        <v>7699</v>
      </c>
      <c r="B28833" s="5" t="s">
        <v>11493</v>
      </c>
      <c r="C28833">
        <v>5417288</v>
      </c>
      <c r="D28833" s="5" t="s">
        <v>51</v>
      </c>
      <c r="E28833">
        <v>43</v>
      </c>
      <c r="F28833" s="5" t="s">
        <v>36473</v>
      </c>
      <c r="G28833" s="10">
        <v>44655</v>
      </c>
      <c r="H28833" s="5" t="s">
        <v>36461</v>
      </c>
      <c r="I28833" s="5" t="s">
        <v>21</v>
      </c>
      <c r="J28833" s="5" t="s">
        <v>31</v>
      </c>
      <c r="K28833" s="5" t="s">
        <v>619</v>
      </c>
      <c r="L28833" s="5" t="s">
        <v>54</v>
      </c>
      <c r="M28833" s="5" t="s">
        <v>66</v>
      </c>
      <c r="N28833">
        <v>1</v>
      </c>
      <c r="O28833" s="5" t="s">
        <v>26</v>
      </c>
      <c r="P28833">
        <v>743</v>
      </c>
      <c r="Q28833" s="5" t="s">
        <v>59</v>
      </c>
      <c r="R28833" s="5" t="s">
        <v>60</v>
      </c>
      <c r="S28833">
        <v>560102</v>
      </c>
      <c r="T28833" s="5" t="s">
        <v>29</v>
      </c>
      <c r="U28833" t="b">
        <v>0</v>
      </c>
      <c r="V28833">
        <v>4</v>
      </c>
      <c r="W28833">
        <v>0</v>
      </c>
    </row>
    <row r="28834" spans="1:23" x14ac:dyDescent="0.25">
      <c r="A28834">
        <v>7700</v>
      </c>
      <c r="B28834" s="5" t="s">
        <v>11494</v>
      </c>
      <c r="C28834">
        <v>849705</v>
      </c>
      <c r="D28834" s="5" t="s">
        <v>20</v>
      </c>
      <c r="E28834">
        <v>40</v>
      </c>
      <c r="F28834" s="5" t="s">
        <v>36473</v>
      </c>
      <c r="G28834" s="10">
        <v>44655</v>
      </c>
      <c r="H28834" s="5" t="s">
        <v>36461</v>
      </c>
      <c r="I28834" s="5" t="s">
        <v>21</v>
      </c>
      <c r="J28834" s="5" t="s">
        <v>22</v>
      </c>
      <c r="K28834" s="5" t="s">
        <v>1680</v>
      </c>
      <c r="L28834" s="5" t="s">
        <v>24</v>
      </c>
      <c r="M28834" s="5" t="s">
        <v>109</v>
      </c>
      <c r="N28834">
        <v>1</v>
      </c>
      <c r="O28834" s="5" t="s">
        <v>26</v>
      </c>
      <c r="P28834">
        <v>458</v>
      </c>
      <c r="Q28834" s="5" t="s">
        <v>190</v>
      </c>
      <c r="R28834" s="5" t="s">
        <v>60</v>
      </c>
      <c r="S28834">
        <v>576101</v>
      </c>
      <c r="T28834" s="5" t="s">
        <v>29</v>
      </c>
      <c r="U28834" t="b">
        <v>0</v>
      </c>
      <c r="V28834">
        <v>4</v>
      </c>
      <c r="W28834">
        <v>0</v>
      </c>
    </row>
    <row r="28835" spans="1:23" x14ac:dyDescent="0.25">
      <c r="A28835">
        <v>7701</v>
      </c>
      <c r="B28835" s="5" t="s">
        <v>11495</v>
      </c>
      <c r="C28835">
        <v>7454186</v>
      </c>
      <c r="D28835" s="5" t="s">
        <v>51</v>
      </c>
      <c r="E28835">
        <v>54</v>
      </c>
      <c r="F28835" s="5" t="s">
        <v>36474</v>
      </c>
      <c r="G28835" s="10">
        <v>44655</v>
      </c>
      <c r="H28835" s="5" t="s">
        <v>36461</v>
      </c>
      <c r="I28835" s="5" t="s">
        <v>21</v>
      </c>
      <c r="J28835" s="5" t="s">
        <v>52</v>
      </c>
      <c r="K28835" s="5" t="s">
        <v>1677</v>
      </c>
      <c r="L28835" s="5" t="s">
        <v>33</v>
      </c>
      <c r="M28835" s="5" t="s">
        <v>45</v>
      </c>
      <c r="N28835">
        <v>1</v>
      </c>
      <c r="O28835" s="5" t="s">
        <v>26</v>
      </c>
      <c r="P28835">
        <v>569</v>
      </c>
      <c r="Q28835" s="5" t="s">
        <v>6719</v>
      </c>
      <c r="R28835" s="5" t="s">
        <v>36</v>
      </c>
      <c r="S28835">
        <v>121102</v>
      </c>
      <c r="T28835" s="5" t="s">
        <v>29</v>
      </c>
      <c r="U28835" t="b">
        <v>0</v>
      </c>
      <c r="V28835">
        <v>4</v>
      </c>
      <c r="W28835">
        <v>0</v>
      </c>
    </row>
    <row r="28836" spans="1:23" x14ac:dyDescent="0.25">
      <c r="A28836">
        <v>7702</v>
      </c>
      <c r="B28836" s="5" t="s">
        <v>11496</v>
      </c>
      <c r="C28836">
        <v>1418425</v>
      </c>
      <c r="D28836" s="5" t="s">
        <v>20</v>
      </c>
      <c r="E28836">
        <v>42</v>
      </c>
      <c r="F28836" s="5" t="s">
        <v>36473</v>
      </c>
      <c r="G28836" s="10">
        <v>44655</v>
      </c>
      <c r="H28836" s="5" t="s">
        <v>36461</v>
      </c>
      <c r="I28836" s="5" t="s">
        <v>21</v>
      </c>
      <c r="J28836" s="5" t="s">
        <v>22</v>
      </c>
      <c r="K28836" s="5" t="s">
        <v>11497</v>
      </c>
      <c r="L28836" s="5" t="s">
        <v>24</v>
      </c>
      <c r="M28836" s="5" t="s">
        <v>66</v>
      </c>
      <c r="N28836">
        <v>1</v>
      </c>
      <c r="O28836" s="5" t="s">
        <v>26</v>
      </c>
      <c r="P28836">
        <v>431</v>
      </c>
      <c r="Q28836" s="5" t="s">
        <v>4200</v>
      </c>
      <c r="R28836" s="5" t="s">
        <v>111</v>
      </c>
      <c r="S28836">
        <v>247340</v>
      </c>
      <c r="T28836" s="5" t="s">
        <v>29</v>
      </c>
      <c r="U28836" t="b">
        <v>0</v>
      </c>
      <c r="V28836">
        <v>4</v>
      </c>
      <c r="W28836">
        <v>0</v>
      </c>
    </row>
    <row r="28837" spans="1:23" x14ac:dyDescent="0.25">
      <c r="A28837">
        <v>7703</v>
      </c>
      <c r="B28837" s="5" t="s">
        <v>11498</v>
      </c>
      <c r="C28837">
        <v>8884076</v>
      </c>
      <c r="D28837" s="5" t="s">
        <v>20</v>
      </c>
      <c r="E28837">
        <v>32</v>
      </c>
      <c r="F28837" s="5" t="s">
        <v>36473</v>
      </c>
      <c r="G28837" s="10">
        <v>44655</v>
      </c>
      <c r="H28837" s="5" t="s">
        <v>36461</v>
      </c>
      <c r="I28837" s="5" t="s">
        <v>21</v>
      </c>
      <c r="J28837" s="5" t="s">
        <v>43</v>
      </c>
      <c r="K28837" s="5" t="s">
        <v>990</v>
      </c>
      <c r="L28837" s="5" t="s">
        <v>33</v>
      </c>
      <c r="M28837" s="5" t="s">
        <v>25</v>
      </c>
      <c r="N28837">
        <v>1</v>
      </c>
      <c r="O28837" s="5" t="s">
        <v>26</v>
      </c>
      <c r="P28837">
        <v>824</v>
      </c>
      <c r="Q28837" s="5" t="s">
        <v>2200</v>
      </c>
      <c r="R28837" s="5" t="s">
        <v>581</v>
      </c>
      <c r="S28837">
        <v>403002</v>
      </c>
      <c r="T28837" s="5" t="s">
        <v>29</v>
      </c>
      <c r="U28837" t="b">
        <v>0</v>
      </c>
      <c r="V28837">
        <v>4</v>
      </c>
      <c r="W28837">
        <v>0</v>
      </c>
    </row>
    <row r="28838" spans="1:23" x14ac:dyDescent="0.25">
      <c r="A28838">
        <v>7704</v>
      </c>
      <c r="B28838" s="5" t="s">
        <v>11499</v>
      </c>
      <c r="C28838">
        <v>2712223</v>
      </c>
      <c r="D28838" s="5" t="s">
        <v>20</v>
      </c>
      <c r="E28838">
        <v>38</v>
      </c>
      <c r="F28838" s="5" t="s">
        <v>36473</v>
      </c>
      <c r="G28838" s="10">
        <v>44655</v>
      </c>
      <c r="H28838" s="5" t="s">
        <v>36461</v>
      </c>
      <c r="I28838" s="5" t="s">
        <v>21</v>
      </c>
      <c r="J28838" s="5" t="s">
        <v>43</v>
      </c>
      <c r="K28838" s="5" t="s">
        <v>11500</v>
      </c>
      <c r="L28838" s="5" t="s">
        <v>33</v>
      </c>
      <c r="M28838" s="5" t="s">
        <v>25</v>
      </c>
      <c r="N28838">
        <v>1</v>
      </c>
      <c r="O28838" s="5" t="s">
        <v>26</v>
      </c>
      <c r="P28838">
        <v>591</v>
      </c>
      <c r="Q28838" s="5" t="s">
        <v>495</v>
      </c>
      <c r="R28838" s="5" t="s">
        <v>111</v>
      </c>
      <c r="S28838">
        <v>208027</v>
      </c>
      <c r="T28838" s="5" t="s">
        <v>29</v>
      </c>
      <c r="U28838" t="b">
        <v>0</v>
      </c>
      <c r="V28838">
        <v>4</v>
      </c>
      <c r="W28838">
        <v>0</v>
      </c>
    </row>
    <row r="28839" spans="1:23" x14ac:dyDescent="0.25">
      <c r="A28839">
        <v>7705</v>
      </c>
      <c r="B28839" s="5" t="s">
        <v>11501</v>
      </c>
      <c r="C28839">
        <v>3552985</v>
      </c>
      <c r="D28839" s="5" t="s">
        <v>20</v>
      </c>
      <c r="E28839">
        <v>33</v>
      </c>
      <c r="F28839" s="5" t="s">
        <v>36473</v>
      </c>
      <c r="G28839" s="10">
        <v>44655</v>
      </c>
      <c r="H28839" s="5" t="s">
        <v>36461</v>
      </c>
      <c r="I28839" s="5" t="s">
        <v>21</v>
      </c>
      <c r="J28839" s="5" t="s">
        <v>43</v>
      </c>
      <c r="K28839" s="5" t="s">
        <v>2046</v>
      </c>
      <c r="L28839" s="5" t="s">
        <v>24</v>
      </c>
      <c r="M28839" s="5" t="s">
        <v>45</v>
      </c>
      <c r="N28839">
        <v>1</v>
      </c>
      <c r="O28839" s="5" t="s">
        <v>26</v>
      </c>
      <c r="P28839">
        <v>311</v>
      </c>
      <c r="Q28839" s="5" t="s">
        <v>103</v>
      </c>
      <c r="R28839" s="5" t="s">
        <v>56</v>
      </c>
      <c r="S28839">
        <v>400005</v>
      </c>
      <c r="T28839" s="5" t="s">
        <v>29</v>
      </c>
      <c r="U28839" t="b">
        <v>0</v>
      </c>
      <c r="V28839">
        <v>4</v>
      </c>
      <c r="W28839">
        <v>0</v>
      </c>
    </row>
    <row r="28840" spans="1:23" x14ac:dyDescent="0.25">
      <c r="A28840">
        <v>7706</v>
      </c>
      <c r="B28840" s="5" t="s">
        <v>11502</v>
      </c>
      <c r="C28840">
        <v>4085472</v>
      </c>
      <c r="D28840" s="5" t="s">
        <v>51</v>
      </c>
      <c r="E28840">
        <v>39</v>
      </c>
      <c r="F28840" s="5" t="s">
        <v>36473</v>
      </c>
      <c r="G28840" s="10">
        <v>44655</v>
      </c>
      <c r="H28840" s="5" t="s">
        <v>36461</v>
      </c>
      <c r="I28840" s="5" t="s">
        <v>21</v>
      </c>
      <c r="J28840" s="5" t="s">
        <v>43</v>
      </c>
      <c r="K28840" s="5" t="s">
        <v>11503</v>
      </c>
      <c r="L28840" s="5" t="s">
        <v>33</v>
      </c>
      <c r="M28840" s="5" t="s">
        <v>39</v>
      </c>
      <c r="N28840">
        <v>1</v>
      </c>
      <c r="O28840" s="5" t="s">
        <v>26</v>
      </c>
      <c r="P28840">
        <v>1186</v>
      </c>
      <c r="Q28840" s="5" t="s">
        <v>634</v>
      </c>
      <c r="R28840" s="5" t="s">
        <v>28</v>
      </c>
      <c r="S28840">
        <v>144004</v>
      </c>
      <c r="T28840" s="5" t="s">
        <v>29</v>
      </c>
      <c r="U28840" t="b">
        <v>0</v>
      </c>
      <c r="V28840">
        <v>4</v>
      </c>
      <c r="W28840">
        <v>0</v>
      </c>
    </row>
    <row r="28841" spans="1:23" x14ac:dyDescent="0.25">
      <c r="A28841">
        <v>7707</v>
      </c>
      <c r="B28841" s="5" t="s">
        <v>11504</v>
      </c>
      <c r="C28841">
        <v>3986091</v>
      </c>
      <c r="D28841" s="5" t="s">
        <v>51</v>
      </c>
      <c r="E28841">
        <v>24</v>
      </c>
      <c r="F28841" s="5" t="s">
        <v>36475</v>
      </c>
      <c r="G28841" s="10">
        <v>44655</v>
      </c>
      <c r="H28841" s="5" t="s">
        <v>36461</v>
      </c>
      <c r="I28841" s="5" t="s">
        <v>21</v>
      </c>
      <c r="J28841" s="5" t="s">
        <v>52</v>
      </c>
      <c r="K28841" s="5" t="s">
        <v>11505</v>
      </c>
      <c r="L28841" s="5" t="s">
        <v>33</v>
      </c>
      <c r="M28841" s="5" t="s">
        <v>25</v>
      </c>
      <c r="N28841">
        <v>1</v>
      </c>
      <c r="O28841" s="5" t="s">
        <v>26</v>
      </c>
      <c r="P28841">
        <v>629</v>
      </c>
      <c r="Q28841" s="5" t="s">
        <v>11506</v>
      </c>
      <c r="R28841" s="5" t="s">
        <v>56</v>
      </c>
      <c r="S28841">
        <v>445302</v>
      </c>
      <c r="T28841" s="5" t="s">
        <v>29</v>
      </c>
      <c r="U28841" t="b">
        <v>0</v>
      </c>
      <c r="V28841">
        <v>4</v>
      </c>
      <c r="W28841">
        <v>0</v>
      </c>
    </row>
    <row r="28842" spans="1:23" x14ac:dyDescent="0.25">
      <c r="A28842">
        <v>7708</v>
      </c>
      <c r="B28842" s="5" t="s">
        <v>11507</v>
      </c>
      <c r="C28842">
        <v>5694555</v>
      </c>
      <c r="D28842" s="5" t="s">
        <v>20</v>
      </c>
      <c r="E28842">
        <v>32</v>
      </c>
      <c r="F28842" s="5" t="s">
        <v>36473</v>
      </c>
      <c r="G28842" s="10">
        <v>44655</v>
      </c>
      <c r="H28842" s="5" t="s">
        <v>36461</v>
      </c>
      <c r="I28842" s="5" t="s">
        <v>286</v>
      </c>
      <c r="J28842" s="5" t="s">
        <v>22</v>
      </c>
      <c r="K28842" s="5" t="s">
        <v>3045</v>
      </c>
      <c r="L28842" s="5" t="s">
        <v>33</v>
      </c>
      <c r="M28842" s="5" t="s">
        <v>39</v>
      </c>
      <c r="N28842">
        <v>1</v>
      </c>
      <c r="O28842" s="5" t="s">
        <v>26</v>
      </c>
      <c r="P28842">
        <v>979</v>
      </c>
      <c r="Q28842" s="5" t="s">
        <v>103</v>
      </c>
      <c r="R28842" s="5" t="s">
        <v>56</v>
      </c>
      <c r="S28842">
        <v>400078</v>
      </c>
      <c r="T28842" s="5" t="s">
        <v>29</v>
      </c>
      <c r="U28842" t="b">
        <v>0</v>
      </c>
      <c r="V28842">
        <v>4</v>
      </c>
      <c r="W28842">
        <v>0</v>
      </c>
    </row>
    <row r="28843" spans="1:23" x14ac:dyDescent="0.25">
      <c r="A28843">
        <v>7709</v>
      </c>
      <c r="B28843" s="5" t="s">
        <v>11508</v>
      </c>
      <c r="C28843">
        <v>1604852</v>
      </c>
      <c r="D28843" s="5" t="s">
        <v>51</v>
      </c>
      <c r="E28843">
        <v>28</v>
      </c>
      <c r="F28843" s="5" t="s">
        <v>36475</v>
      </c>
      <c r="G28843" s="10">
        <v>44655</v>
      </c>
      <c r="H28843" s="5" t="s">
        <v>36461</v>
      </c>
      <c r="I28843" s="5" t="s">
        <v>21</v>
      </c>
      <c r="J28843" s="5" t="s">
        <v>43</v>
      </c>
      <c r="K28843" s="5" t="s">
        <v>3587</v>
      </c>
      <c r="L28843" s="5" t="s">
        <v>54</v>
      </c>
      <c r="M28843" s="5" t="s">
        <v>45</v>
      </c>
      <c r="N28843">
        <v>1</v>
      </c>
      <c r="O28843" s="5" t="s">
        <v>26</v>
      </c>
      <c r="P28843">
        <v>735</v>
      </c>
      <c r="Q28843" s="5" t="s">
        <v>10795</v>
      </c>
      <c r="R28843" s="5" t="s">
        <v>73</v>
      </c>
      <c r="S28843">
        <v>691333</v>
      </c>
      <c r="T28843" s="5" t="s">
        <v>29</v>
      </c>
      <c r="U28843" t="b">
        <v>0</v>
      </c>
      <c r="V28843">
        <v>4</v>
      </c>
      <c r="W28843">
        <v>0</v>
      </c>
    </row>
    <row r="28844" spans="1:23" x14ac:dyDescent="0.25">
      <c r="A28844">
        <v>7710</v>
      </c>
      <c r="B28844" s="5" t="s">
        <v>11509</v>
      </c>
      <c r="C28844">
        <v>7836011</v>
      </c>
      <c r="D28844" s="5" t="s">
        <v>51</v>
      </c>
      <c r="E28844">
        <v>42</v>
      </c>
      <c r="F28844" s="5" t="s">
        <v>36473</v>
      </c>
      <c r="G28844" s="10">
        <v>44655</v>
      </c>
      <c r="H28844" s="5" t="s">
        <v>36461</v>
      </c>
      <c r="I28844" s="5" t="s">
        <v>21</v>
      </c>
      <c r="J28844" s="5" t="s">
        <v>43</v>
      </c>
      <c r="K28844" s="5" t="s">
        <v>396</v>
      </c>
      <c r="L28844" s="5" t="s">
        <v>33</v>
      </c>
      <c r="M28844" s="5" t="s">
        <v>34</v>
      </c>
      <c r="N28844">
        <v>1</v>
      </c>
      <c r="O28844" s="5" t="s">
        <v>26</v>
      </c>
      <c r="P28844">
        <v>788</v>
      </c>
      <c r="Q28844" s="5" t="s">
        <v>69</v>
      </c>
      <c r="R28844" s="5" t="s">
        <v>70</v>
      </c>
      <c r="S28844">
        <v>520008</v>
      </c>
      <c r="T28844" s="5" t="s">
        <v>29</v>
      </c>
      <c r="U28844" t="b">
        <v>0</v>
      </c>
      <c r="V28844">
        <v>4</v>
      </c>
      <c r="W28844">
        <v>0</v>
      </c>
    </row>
    <row r="28845" spans="1:23" x14ac:dyDescent="0.25">
      <c r="A28845">
        <v>7711</v>
      </c>
      <c r="B28845" s="5" t="s">
        <v>11510</v>
      </c>
      <c r="C28845">
        <v>3305977</v>
      </c>
      <c r="D28845" s="5" t="s">
        <v>51</v>
      </c>
      <c r="E28845">
        <v>43</v>
      </c>
      <c r="F28845" s="5" t="s">
        <v>36473</v>
      </c>
      <c r="G28845" s="10">
        <v>44655</v>
      </c>
      <c r="H28845" s="5" t="s">
        <v>36461</v>
      </c>
      <c r="I28845" s="5" t="s">
        <v>228</v>
      </c>
      <c r="J28845" s="5" t="s">
        <v>52</v>
      </c>
      <c r="K28845" s="5" t="s">
        <v>2167</v>
      </c>
      <c r="L28845" s="5" t="s">
        <v>33</v>
      </c>
      <c r="M28845" s="5" t="s">
        <v>34</v>
      </c>
      <c r="N28845">
        <v>1</v>
      </c>
      <c r="O28845" s="5" t="s">
        <v>26</v>
      </c>
      <c r="P28845">
        <v>824</v>
      </c>
      <c r="Q28845" s="5" t="s">
        <v>11511</v>
      </c>
      <c r="R28845" s="5" t="s">
        <v>100</v>
      </c>
      <c r="S28845">
        <v>301404</v>
      </c>
      <c r="T28845" s="5" t="s">
        <v>29</v>
      </c>
      <c r="U28845" t="b">
        <v>0</v>
      </c>
      <c r="V28845">
        <v>4</v>
      </c>
      <c r="W28845">
        <v>0</v>
      </c>
    </row>
    <row r="28846" spans="1:23" x14ac:dyDescent="0.25">
      <c r="A28846">
        <v>7712</v>
      </c>
      <c r="B28846" s="5" t="s">
        <v>11512</v>
      </c>
      <c r="C28846">
        <v>6908493</v>
      </c>
      <c r="D28846" s="5" t="s">
        <v>20</v>
      </c>
      <c r="E28846">
        <v>41</v>
      </c>
      <c r="F28846" s="5" t="s">
        <v>36473</v>
      </c>
      <c r="G28846" s="10">
        <v>44655</v>
      </c>
      <c r="H28846" s="5" t="s">
        <v>36461</v>
      </c>
      <c r="I28846" s="5" t="s">
        <v>21</v>
      </c>
      <c r="J28846" s="5" t="s">
        <v>52</v>
      </c>
      <c r="K28846" s="5" t="s">
        <v>11513</v>
      </c>
      <c r="L28846" s="5" t="s">
        <v>75</v>
      </c>
      <c r="M28846" s="5" t="s">
        <v>109</v>
      </c>
      <c r="N28846">
        <v>1</v>
      </c>
      <c r="O28846" s="5" t="s">
        <v>26</v>
      </c>
      <c r="P28846">
        <v>599</v>
      </c>
      <c r="Q28846" s="5" t="s">
        <v>1486</v>
      </c>
      <c r="R28846" s="5" t="s">
        <v>56</v>
      </c>
      <c r="S28846">
        <v>400016</v>
      </c>
      <c r="T28846" s="5" t="s">
        <v>29</v>
      </c>
      <c r="U28846" t="b">
        <v>0</v>
      </c>
      <c r="V28846">
        <v>4</v>
      </c>
      <c r="W28846">
        <v>0</v>
      </c>
    </row>
    <row r="28847" spans="1:23" x14ac:dyDescent="0.25">
      <c r="A28847">
        <v>7713</v>
      </c>
      <c r="B28847" s="5" t="s">
        <v>11514</v>
      </c>
      <c r="C28847">
        <v>4549471</v>
      </c>
      <c r="D28847" s="5" t="s">
        <v>20</v>
      </c>
      <c r="E28847">
        <v>28</v>
      </c>
      <c r="F28847" s="5" t="s">
        <v>36475</v>
      </c>
      <c r="G28847" s="10">
        <v>44655</v>
      </c>
      <c r="H28847" s="5" t="s">
        <v>36461</v>
      </c>
      <c r="I28847" s="5" t="s">
        <v>21</v>
      </c>
      <c r="J28847" s="5" t="s">
        <v>52</v>
      </c>
      <c r="K28847" s="5" t="s">
        <v>3470</v>
      </c>
      <c r="L28847" s="5" t="s">
        <v>33</v>
      </c>
      <c r="M28847" s="5" t="s">
        <v>25</v>
      </c>
      <c r="N28847">
        <v>1</v>
      </c>
      <c r="O28847" s="5" t="s">
        <v>26</v>
      </c>
      <c r="P28847">
        <v>607</v>
      </c>
      <c r="Q28847" s="5" t="s">
        <v>11515</v>
      </c>
      <c r="R28847" s="5" t="s">
        <v>73</v>
      </c>
      <c r="S28847">
        <v>671315</v>
      </c>
      <c r="T28847" s="5" t="s">
        <v>29</v>
      </c>
      <c r="U28847" t="b">
        <v>0</v>
      </c>
      <c r="V28847">
        <v>4</v>
      </c>
      <c r="W28847">
        <v>0</v>
      </c>
    </row>
    <row r="28848" spans="1:23" x14ac:dyDescent="0.25">
      <c r="A28848">
        <v>7714</v>
      </c>
      <c r="B28848" s="5" t="s">
        <v>11516</v>
      </c>
      <c r="C28848">
        <v>953641</v>
      </c>
      <c r="D28848" s="5" t="s">
        <v>20</v>
      </c>
      <c r="E28848">
        <v>72</v>
      </c>
      <c r="F28848" s="5" t="s">
        <v>36474</v>
      </c>
      <c r="G28848" s="10">
        <v>44655</v>
      </c>
      <c r="H28848" s="5" t="s">
        <v>36461</v>
      </c>
      <c r="I28848" s="5" t="s">
        <v>21</v>
      </c>
      <c r="J28848" s="5" t="s">
        <v>22</v>
      </c>
      <c r="K28848" s="5" t="s">
        <v>9772</v>
      </c>
      <c r="L28848" s="5" t="s">
        <v>33</v>
      </c>
      <c r="M28848" s="5" t="s">
        <v>39</v>
      </c>
      <c r="N28848">
        <v>1</v>
      </c>
      <c r="O28848" s="5" t="s">
        <v>26</v>
      </c>
      <c r="P28848">
        <v>566</v>
      </c>
      <c r="Q28848" s="5" t="s">
        <v>4154</v>
      </c>
      <c r="R28848" s="5" t="s">
        <v>60</v>
      </c>
      <c r="S28848">
        <v>587103</v>
      </c>
      <c r="T28848" s="5" t="s">
        <v>29</v>
      </c>
      <c r="U28848" t="b">
        <v>0</v>
      </c>
      <c r="V28848">
        <v>4</v>
      </c>
      <c r="W28848">
        <v>0</v>
      </c>
    </row>
    <row r="28849" spans="1:23" x14ac:dyDescent="0.25">
      <c r="A28849">
        <v>7715</v>
      </c>
      <c r="B28849" s="5" t="s">
        <v>11517</v>
      </c>
      <c r="C28849">
        <v>2512114</v>
      </c>
      <c r="D28849" s="5" t="s">
        <v>20</v>
      </c>
      <c r="E28849">
        <v>31</v>
      </c>
      <c r="F28849" s="5" t="s">
        <v>36473</v>
      </c>
      <c r="G28849" s="10">
        <v>44655</v>
      </c>
      <c r="H28849" s="5" t="s">
        <v>36461</v>
      </c>
      <c r="I28849" s="5" t="s">
        <v>21</v>
      </c>
      <c r="J28849" s="5" t="s">
        <v>22</v>
      </c>
      <c r="K28849" s="5" t="s">
        <v>63</v>
      </c>
      <c r="L28849" s="5" t="s">
        <v>24</v>
      </c>
      <c r="M28849" s="5" t="s">
        <v>45</v>
      </c>
      <c r="N28849">
        <v>1</v>
      </c>
      <c r="O28849" s="5" t="s">
        <v>26</v>
      </c>
      <c r="P28849">
        <v>435</v>
      </c>
      <c r="Q28849" s="5" t="s">
        <v>90</v>
      </c>
      <c r="R28849" s="5" t="s">
        <v>91</v>
      </c>
      <c r="S28849">
        <v>110059</v>
      </c>
      <c r="T28849" s="5" t="s">
        <v>29</v>
      </c>
      <c r="U28849" t="b">
        <v>0</v>
      </c>
      <c r="V28849">
        <v>4</v>
      </c>
      <c r="W28849">
        <v>0</v>
      </c>
    </row>
    <row r="28850" spans="1:23" x14ac:dyDescent="0.25">
      <c r="A28850">
        <v>7716</v>
      </c>
      <c r="B28850" s="5" t="s">
        <v>11518</v>
      </c>
      <c r="C28850">
        <v>4291664</v>
      </c>
      <c r="D28850" s="5" t="s">
        <v>20</v>
      </c>
      <c r="E28850">
        <v>42</v>
      </c>
      <c r="F28850" s="5" t="s">
        <v>36473</v>
      </c>
      <c r="G28850" s="10">
        <v>44655</v>
      </c>
      <c r="H28850" s="5" t="s">
        <v>36461</v>
      </c>
      <c r="I28850" s="5" t="s">
        <v>21</v>
      </c>
      <c r="J28850" s="5" t="s">
        <v>52</v>
      </c>
      <c r="K28850" s="5" t="s">
        <v>11519</v>
      </c>
      <c r="L28850" s="5" t="s">
        <v>24</v>
      </c>
      <c r="M28850" s="5" t="s">
        <v>39</v>
      </c>
      <c r="N28850">
        <v>1</v>
      </c>
      <c r="O28850" s="5" t="s">
        <v>26</v>
      </c>
      <c r="P28850">
        <v>291</v>
      </c>
      <c r="Q28850" s="5" t="s">
        <v>5636</v>
      </c>
      <c r="R28850" s="5" t="s">
        <v>80</v>
      </c>
      <c r="S28850">
        <v>786602</v>
      </c>
      <c r="T28850" s="5" t="s">
        <v>29</v>
      </c>
      <c r="U28850" t="b">
        <v>0</v>
      </c>
      <c r="V28850">
        <v>4</v>
      </c>
      <c r="W28850">
        <v>0</v>
      </c>
    </row>
    <row r="28851" spans="1:23" x14ac:dyDescent="0.25">
      <c r="A28851">
        <v>7717</v>
      </c>
      <c r="B28851" s="5" t="s">
        <v>11520</v>
      </c>
      <c r="C28851">
        <v>9978121</v>
      </c>
      <c r="D28851" s="5" t="s">
        <v>51</v>
      </c>
      <c r="E28851">
        <v>43</v>
      </c>
      <c r="F28851" s="5" t="s">
        <v>36473</v>
      </c>
      <c r="G28851" s="10">
        <v>44655</v>
      </c>
      <c r="H28851" s="5" t="s">
        <v>36461</v>
      </c>
      <c r="I28851" s="5" t="s">
        <v>21</v>
      </c>
      <c r="J28851" s="5" t="s">
        <v>22</v>
      </c>
      <c r="K28851" s="5" t="s">
        <v>1283</v>
      </c>
      <c r="L28851" s="5" t="s">
        <v>33</v>
      </c>
      <c r="M28851" s="5" t="s">
        <v>25</v>
      </c>
      <c r="N28851">
        <v>1</v>
      </c>
      <c r="O28851" s="5" t="s">
        <v>26</v>
      </c>
      <c r="P28851">
        <v>1257</v>
      </c>
      <c r="Q28851" s="5" t="s">
        <v>634</v>
      </c>
      <c r="R28851" s="5" t="s">
        <v>28</v>
      </c>
      <c r="S28851">
        <v>144008</v>
      </c>
      <c r="T28851" s="5" t="s">
        <v>29</v>
      </c>
      <c r="U28851" t="b">
        <v>0</v>
      </c>
      <c r="V28851">
        <v>4</v>
      </c>
      <c r="W28851">
        <v>0</v>
      </c>
    </row>
    <row r="28852" spans="1:23" x14ac:dyDescent="0.25">
      <c r="A28852">
        <v>7718</v>
      </c>
      <c r="B28852" s="5" t="s">
        <v>11521</v>
      </c>
      <c r="C28852">
        <v>1817875</v>
      </c>
      <c r="D28852" s="5" t="s">
        <v>20</v>
      </c>
      <c r="E28852">
        <v>75</v>
      </c>
      <c r="F28852" s="5" t="s">
        <v>36474</v>
      </c>
      <c r="G28852" s="10">
        <v>44655</v>
      </c>
      <c r="H28852" s="5" t="s">
        <v>36461</v>
      </c>
      <c r="I28852" s="5" t="s">
        <v>21</v>
      </c>
      <c r="J28852" s="5" t="s">
        <v>43</v>
      </c>
      <c r="K28852" s="5" t="s">
        <v>4457</v>
      </c>
      <c r="L28852" s="5" t="s">
        <v>33</v>
      </c>
      <c r="M28852" s="5" t="s">
        <v>34</v>
      </c>
      <c r="N28852">
        <v>1</v>
      </c>
      <c r="O28852" s="5" t="s">
        <v>26</v>
      </c>
      <c r="P28852">
        <v>1173</v>
      </c>
      <c r="Q28852" s="5" t="s">
        <v>59</v>
      </c>
      <c r="R28852" s="5" t="s">
        <v>60</v>
      </c>
      <c r="S28852">
        <v>560037</v>
      </c>
      <c r="T28852" s="5" t="s">
        <v>29</v>
      </c>
      <c r="U28852" t="b">
        <v>0</v>
      </c>
      <c r="V28852">
        <v>4</v>
      </c>
      <c r="W28852">
        <v>0</v>
      </c>
    </row>
    <row r="28853" spans="1:23" x14ac:dyDescent="0.25">
      <c r="A28853">
        <v>7719</v>
      </c>
      <c r="B28853" s="5" t="s">
        <v>11522</v>
      </c>
      <c r="C28853">
        <v>7683013</v>
      </c>
      <c r="D28853" s="5" t="s">
        <v>20</v>
      </c>
      <c r="E28853">
        <v>37</v>
      </c>
      <c r="F28853" s="5" t="s">
        <v>36473</v>
      </c>
      <c r="G28853" s="10">
        <v>44655</v>
      </c>
      <c r="H28853" s="5" t="s">
        <v>36461</v>
      </c>
      <c r="I28853" s="5" t="s">
        <v>21</v>
      </c>
      <c r="J28853" s="5" t="s">
        <v>31</v>
      </c>
      <c r="K28853" s="5" t="s">
        <v>11523</v>
      </c>
      <c r="L28853" s="5" t="s">
        <v>24</v>
      </c>
      <c r="M28853" s="5" t="s">
        <v>34</v>
      </c>
      <c r="N28853">
        <v>1</v>
      </c>
      <c r="O28853" s="5" t="s">
        <v>26</v>
      </c>
      <c r="P28853">
        <v>603</v>
      </c>
      <c r="Q28853" s="5" t="s">
        <v>6377</v>
      </c>
      <c r="R28853" s="5" t="s">
        <v>73</v>
      </c>
      <c r="S28853">
        <v>670327</v>
      </c>
      <c r="T28853" s="5" t="s">
        <v>29</v>
      </c>
      <c r="U28853" t="b">
        <v>0</v>
      </c>
      <c r="V28853">
        <v>4</v>
      </c>
      <c r="W28853">
        <v>0</v>
      </c>
    </row>
    <row r="28854" spans="1:23" x14ac:dyDescent="0.25">
      <c r="A28854">
        <v>7720</v>
      </c>
      <c r="B28854" s="5" t="s">
        <v>11524</v>
      </c>
      <c r="C28854">
        <v>5202411</v>
      </c>
      <c r="D28854" s="5" t="s">
        <v>51</v>
      </c>
      <c r="E28854">
        <v>49</v>
      </c>
      <c r="F28854" s="5" t="s">
        <v>36473</v>
      </c>
      <c r="G28854" s="10">
        <v>44655</v>
      </c>
      <c r="H28854" s="5" t="s">
        <v>36461</v>
      </c>
      <c r="I28854" s="5" t="s">
        <v>21</v>
      </c>
      <c r="J28854" s="5" t="s">
        <v>22</v>
      </c>
      <c r="K28854" s="5" t="s">
        <v>2382</v>
      </c>
      <c r="L28854" s="5" t="s">
        <v>54</v>
      </c>
      <c r="M28854" s="5" t="s">
        <v>98</v>
      </c>
      <c r="N28854">
        <v>1</v>
      </c>
      <c r="O28854" s="5" t="s">
        <v>26</v>
      </c>
      <c r="P28854">
        <v>771</v>
      </c>
      <c r="Q28854" s="5" t="s">
        <v>40</v>
      </c>
      <c r="R28854" s="5" t="s">
        <v>41</v>
      </c>
      <c r="S28854">
        <v>700046</v>
      </c>
      <c r="T28854" s="5" t="s">
        <v>29</v>
      </c>
      <c r="U28854" t="b">
        <v>0</v>
      </c>
      <c r="V28854">
        <v>4</v>
      </c>
      <c r="W28854">
        <v>0</v>
      </c>
    </row>
    <row r="28855" spans="1:23" x14ac:dyDescent="0.25">
      <c r="A28855">
        <v>7721</v>
      </c>
      <c r="B28855" s="5" t="s">
        <v>11525</v>
      </c>
      <c r="C28855">
        <v>4565392</v>
      </c>
      <c r="D28855" s="5" t="s">
        <v>20</v>
      </c>
      <c r="E28855">
        <v>47</v>
      </c>
      <c r="F28855" s="5" t="s">
        <v>36473</v>
      </c>
      <c r="G28855" s="10">
        <v>44655</v>
      </c>
      <c r="H28855" s="5" t="s">
        <v>36461</v>
      </c>
      <c r="I28855" s="5" t="s">
        <v>21</v>
      </c>
      <c r="J28855" s="5" t="s">
        <v>43</v>
      </c>
      <c r="K28855" s="5" t="s">
        <v>809</v>
      </c>
      <c r="L28855" s="5" t="s">
        <v>33</v>
      </c>
      <c r="M28855" s="5" t="s">
        <v>45</v>
      </c>
      <c r="N28855">
        <v>1</v>
      </c>
      <c r="O28855" s="5" t="s">
        <v>26</v>
      </c>
      <c r="P28855">
        <v>626</v>
      </c>
      <c r="Q28855" s="5" t="s">
        <v>169</v>
      </c>
      <c r="R28855" s="5" t="s">
        <v>56</v>
      </c>
      <c r="S28855">
        <v>412308</v>
      </c>
      <c r="T28855" s="5" t="s">
        <v>29</v>
      </c>
      <c r="U28855" t="b">
        <v>0</v>
      </c>
      <c r="V28855">
        <v>4</v>
      </c>
      <c r="W28855">
        <v>0</v>
      </c>
    </row>
    <row r="28856" spans="1:23" x14ac:dyDescent="0.25">
      <c r="A28856">
        <v>7722</v>
      </c>
      <c r="B28856" s="5" t="s">
        <v>11526</v>
      </c>
      <c r="C28856">
        <v>5968927</v>
      </c>
      <c r="D28856" s="5" t="s">
        <v>20</v>
      </c>
      <c r="E28856">
        <v>26</v>
      </c>
      <c r="F28856" s="5" t="s">
        <v>36475</v>
      </c>
      <c r="G28856" s="10">
        <v>44655</v>
      </c>
      <c r="H28856" s="5" t="s">
        <v>36461</v>
      </c>
      <c r="I28856" s="5" t="s">
        <v>21</v>
      </c>
      <c r="J28856" s="5" t="s">
        <v>43</v>
      </c>
      <c r="K28856" s="5" t="s">
        <v>2350</v>
      </c>
      <c r="L28856" s="5" t="s">
        <v>33</v>
      </c>
      <c r="M28856" s="5" t="s">
        <v>98</v>
      </c>
      <c r="N28856">
        <v>1</v>
      </c>
      <c r="O28856" s="5" t="s">
        <v>26</v>
      </c>
      <c r="P28856">
        <v>969</v>
      </c>
      <c r="Q28856" s="5" t="s">
        <v>90</v>
      </c>
      <c r="R28856" s="5" t="s">
        <v>91</v>
      </c>
      <c r="S28856">
        <v>110059</v>
      </c>
      <c r="T28856" s="5" t="s">
        <v>29</v>
      </c>
      <c r="U28856" t="b">
        <v>0</v>
      </c>
      <c r="V28856">
        <v>4</v>
      </c>
      <c r="W28856">
        <v>0</v>
      </c>
    </row>
    <row r="28857" spans="1:23" x14ac:dyDescent="0.25">
      <c r="A28857">
        <v>7723</v>
      </c>
      <c r="B28857" s="5" t="s">
        <v>11527</v>
      </c>
      <c r="C28857">
        <v>1380549</v>
      </c>
      <c r="D28857" s="5" t="s">
        <v>51</v>
      </c>
      <c r="E28857">
        <v>56</v>
      </c>
      <c r="F28857" s="5" t="s">
        <v>36474</v>
      </c>
      <c r="G28857" s="10">
        <v>44655</v>
      </c>
      <c r="H28857" s="5" t="s">
        <v>36461</v>
      </c>
      <c r="I28857" s="5" t="s">
        <v>21</v>
      </c>
      <c r="J28857" s="5" t="s">
        <v>52</v>
      </c>
      <c r="K28857" s="5" t="s">
        <v>587</v>
      </c>
      <c r="L28857" s="5" t="s">
        <v>33</v>
      </c>
      <c r="M28857" s="5" t="s">
        <v>109</v>
      </c>
      <c r="N28857">
        <v>1</v>
      </c>
      <c r="O28857" s="5" t="s">
        <v>26</v>
      </c>
      <c r="P28857">
        <v>696</v>
      </c>
      <c r="Q28857" s="5" t="s">
        <v>405</v>
      </c>
      <c r="R28857" s="5" t="s">
        <v>111</v>
      </c>
      <c r="S28857">
        <v>211016</v>
      </c>
      <c r="T28857" s="5" t="s">
        <v>29</v>
      </c>
      <c r="U28857" t="b">
        <v>0</v>
      </c>
      <c r="V28857">
        <v>4</v>
      </c>
      <c r="W28857">
        <v>0</v>
      </c>
    </row>
    <row r="28858" spans="1:23" x14ac:dyDescent="0.25">
      <c r="A28858">
        <v>7724</v>
      </c>
      <c r="B28858" s="5" t="s">
        <v>11528</v>
      </c>
      <c r="C28858">
        <v>9033200</v>
      </c>
      <c r="D28858" s="5" t="s">
        <v>51</v>
      </c>
      <c r="E28858">
        <v>45</v>
      </c>
      <c r="F28858" s="5" t="s">
        <v>36473</v>
      </c>
      <c r="G28858" s="10">
        <v>44655</v>
      </c>
      <c r="H28858" s="5" t="s">
        <v>36461</v>
      </c>
      <c r="I28858" s="5" t="s">
        <v>21</v>
      </c>
      <c r="J28858" s="5" t="s">
        <v>52</v>
      </c>
      <c r="K28858" s="5" t="s">
        <v>1952</v>
      </c>
      <c r="L28858" s="5" t="s">
        <v>54</v>
      </c>
      <c r="M28858" s="5" t="s">
        <v>34</v>
      </c>
      <c r="N28858">
        <v>1</v>
      </c>
      <c r="O28858" s="5" t="s">
        <v>26</v>
      </c>
      <c r="P28858">
        <v>725</v>
      </c>
      <c r="Q28858" s="5" t="s">
        <v>11529</v>
      </c>
      <c r="R28858" s="5" t="s">
        <v>56</v>
      </c>
      <c r="S28858">
        <v>425413</v>
      </c>
      <c r="T28858" s="5" t="s">
        <v>29</v>
      </c>
      <c r="U28858" t="b">
        <v>0</v>
      </c>
      <c r="V28858">
        <v>4</v>
      </c>
      <c r="W28858">
        <v>0</v>
      </c>
    </row>
    <row r="28859" spans="1:23" x14ac:dyDescent="0.25">
      <c r="A28859">
        <v>7725</v>
      </c>
      <c r="B28859" s="5" t="s">
        <v>11530</v>
      </c>
      <c r="C28859">
        <v>3077974</v>
      </c>
      <c r="D28859" s="5" t="s">
        <v>20</v>
      </c>
      <c r="E28859">
        <v>46</v>
      </c>
      <c r="F28859" s="5" t="s">
        <v>36473</v>
      </c>
      <c r="G28859" s="10">
        <v>44655</v>
      </c>
      <c r="H28859" s="5" t="s">
        <v>36461</v>
      </c>
      <c r="I28859" s="5" t="s">
        <v>21</v>
      </c>
      <c r="J28859" s="5" t="s">
        <v>52</v>
      </c>
      <c r="K28859" s="5" t="s">
        <v>11531</v>
      </c>
      <c r="L28859" s="5" t="s">
        <v>24</v>
      </c>
      <c r="M28859" s="5" t="s">
        <v>109</v>
      </c>
      <c r="N28859">
        <v>1</v>
      </c>
      <c r="O28859" s="5" t="s">
        <v>26</v>
      </c>
      <c r="P28859">
        <v>475</v>
      </c>
      <c r="Q28859" s="5" t="s">
        <v>753</v>
      </c>
      <c r="R28859" s="5" t="s">
        <v>95</v>
      </c>
      <c r="S28859">
        <v>751010</v>
      </c>
      <c r="T28859" s="5" t="s">
        <v>29</v>
      </c>
      <c r="U28859" t="b">
        <v>0</v>
      </c>
      <c r="V28859">
        <v>4</v>
      </c>
      <c r="W28859">
        <v>0</v>
      </c>
    </row>
    <row r="28860" spans="1:23" x14ac:dyDescent="0.25">
      <c r="A28860">
        <v>7726</v>
      </c>
      <c r="B28860" s="5" t="s">
        <v>11532</v>
      </c>
      <c r="C28860">
        <v>5638779</v>
      </c>
      <c r="D28860" s="5" t="s">
        <v>20</v>
      </c>
      <c r="E28860">
        <v>26</v>
      </c>
      <c r="F28860" s="5" t="s">
        <v>36475</v>
      </c>
      <c r="G28860" s="10">
        <v>44655</v>
      </c>
      <c r="H28860" s="5" t="s">
        <v>36461</v>
      </c>
      <c r="I28860" s="5" t="s">
        <v>21</v>
      </c>
      <c r="J28860" s="5" t="s">
        <v>52</v>
      </c>
      <c r="K28860" s="5" t="s">
        <v>1646</v>
      </c>
      <c r="L28860" s="5" t="s">
        <v>33</v>
      </c>
      <c r="M28860" s="5" t="s">
        <v>34</v>
      </c>
      <c r="N28860">
        <v>1</v>
      </c>
      <c r="O28860" s="5" t="s">
        <v>26</v>
      </c>
      <c r="P28860">
        <v>1129</v>
      </c>
      <c r="Q28860" s="5" t="s">
        <v>8580</v>
      </c>
      <c r="R28860" s="5" t="s">
        <v>922</v>
      </c>
      <c r="S28860">
        <v>495224</v>
      </c>
      <c r="T28860" s="5" t="s">
        <v>29</v>
      </c>
      <c r="U28860" t="b">
        <v>0</v>
      </c>
      <c r="V28860">
        <v>4</v>
      </c>
      <c r="W28860">
        <v>0</v>
      </c>
    </row>
    <row r="28861" spans="1:23" x14ac:dyDescent="0.25">
      <c r="A28861">
        <v>7727</v>
      </c>
      <c r="B28861" s="5" t="s">
        <v>11533</v>
      </c>
      <c r="C28861">
        <v>7162625</v>
      </c>
      <c r="D28861" s="5" t="s">
        <v>20</v>
      </c>
      <c r="E28861">
        <v>26</v>
      </c>
      <c r="F28861" s="5" t="s">
        <v>36475</v>
      </c>
      <c r="G28861" s="10">
        <v>44655</v>
      </c>
      <c r="H28861" s="5" t="s">
        <v>36461</v>
      </c>
      <c r="I28861" s="5" t="s">
        <v>21</v>
      </c>
      <c r="J28861" s="5" t="s">
        <v>52</v>
      </c>
      <c r="K28861" s="5" t="s">
        <v>11534</v>
      </c>
      <c r="L28861" s="5" t="s">
        <v>33</v>
      </c>
      <c r="M28861" s="5" t="s">
        <v>98</v>
      </c>
      <c r="N28861">
        <v>1</v>
      </c>
      <c r="O28861" s="5" t="s">
        <v>26</v>
      </c>
      <c r="P28861">
        <v>499</v>
      </c>
      <c r="Q28861" s="5" t="s">
        <v>135</v>
      </c>
      <c r="R28861" s="5" t="s">
        <v>47</v>
      </c>
      <c r="S28861">
        <v>600013</v>
      </c>
      <c r="T28861" s="5" t="s">
        <v>29</v>
      </c>
      <c r="U28861" t="b">
        <v>0</v>
      </c>
      <c r="V28861">
        <v>4</v>
      </c>
      <c r="W28861">
        <v>0</v>
      </c>
    </row>
    <row r="28862" spans="1:23" x14ac:dyDescent="0.25">
      <c r="A28862">
        <v>7728</v>
      </c>
      <c r="B28862" s="5" t="s">
        <v>11535</v>
      </c>
      <c r="C28862">
        <v>2926206</v>
      </c>
      <c r="D28862" s="5" t="s">
        <v>51</v>
      </c>
      <c r="E28862">
        <v>49</v>
      </c>
      <c r="F28862" s="5" t="s">
        <v>36473</v>
      </c>
      <c r="G28862" s="10">
        <v>44655</v>
      </c>
      <c r="H28862" s="5" t="s">
        <v>36461</v>
      </c>
      <c r="I28862" s="5" t="s">
        <v>21</v>
      </c>
      <c r="J28862" s="5" t="s">
        <v>22</v>
      </c>
      <c r="K28862" s="5" t="s">
        <v>643</v>
      </c>
      <c r="L28862" s="5" t="s">
        <v>33</v>
      </c>
      <c r="M28862" s="5" t="s">
        <v>98</v>
      </c>
      <c r="N28862">
        <v>1</v>
      </c>
      <c r="O28862" s="5" t="s">
        <v>26</v>
      </c>
      <c r="P28862">
        <v>464</v>
      </c>
      <c r="Q28862" s="5" t="s">
        <v>59</v>
      </c>
      <c r="R28862" s="5" t="s">
        <v>60</v>
      </c>
      <c r="S28862">
        <v>560102</v>
      </c>
      <c r="T28862" s="5" t="s">
        <v>29</v>
      </c>
      <c r="U28862" t="b">
        <v>0</v>
      </c>
      <c r="V28862">
        <v>4</v>
      </c>
      <c r="W28862">
        <v>0</v>
      </c>
    </row>
    <row r="28863" spans="1:23" x14ac:dyDescent="0.25">
      <c r="A28863">
        <v>7729</v>
      </c>
      <c r="B28863" s="5" t="s">
        <v>11536</v>
      </c>
      <c r="C28863">
        <v>2216727</v>
      </c>
      <c r="D28863" s="5" t="s">
        <v>20</v>
      </c>
      <c r="E28863">
        <v>35</v>
      </c>
      <c r="F28863" s="5" t="s">
        <v>36473</v>
      </c>
      <c r="G28863" s="10">
        <v>44655</v>
      </c>
      <c r="H28863" s="5" t="s">
        <v>36461</v>
      </c>
      <c r="I28863" s="5" t="s">
        <v>21</v>
      </c>
      <c r="J28863" s="5" t="s">
        <v>43</v>
      </c>
      <c r="K28863" s="5" t="s">
        <v>1012</v>
      </c>
      <c r="L28863" s="5" t="s">
        <v>24</v>
      </c>
      <c r="M28863" s="5" t="s">
        <v>45</v>
      </c>
      <c r="N28863">
        <v>1</v>
      </c>
      <c r="O28863" s="5" t="s">
        <v>26</v>
      </c>
      <c r="P28863">
        <v>329</v>
      </c>
      <c r="Q28863" s="5" t="s">
        <v>59</v>
      </c>
      <c r="R28863" s="5" t="s">
        <v>60</v>
      </c>
      <c r="S28863">
        <v>560060</v>
      </c>
      <c r="T28863" s="5" t="s">
        <v>29</v>
      </c>
      <c r="U28863" t="b">
        <v>0</v>
      </c>
      <c r="V28863">
        <v>4</v>
      </c>
      <c r="W28863">
        <v>0</v>
      </c>
    </row>
    <row r="28864" spans="1:23" x14ac:dyDescent="0.25">
      <c r="A28864">
        <v>7730</v>
      </c>
      <c r="B28864" s="5" t="s">
        <v>11537</v>
      </c>
      <c r="C28864">
        <v>6289502</v>
      </c>
      <c r="D28864" s="5" t="s">
        <v>51</v>
      </c>
      <c r="E28864">
        <v>29</v>
      </c>
      <c r="F28864" s="5" t="s">
        <v>36475</v>
      </c>
      <c r="G28864" s="10">
        <v>44655</v>
      </c>
      <c r="H28864" s="5" t="s">
        <v>36461</v>
      </c>
      <c r="I28864" s="5" t="s">
        <v>21</v>
      </c>
      <c r="J28864" s="5" t="s">
        <v>31</v>
      </c>
      <c r="K28864" s="5" t="s">
        <v>517</v>
      </c>
      <c r="L28864" s="5" t="s">
        <v>33</v>
      </c>
      <c r="M28864" s="5" t="s">
        <v>66</v>
      </c>
      <c r="N28864">
        <v>1</v>
      </c>
      <c r="O28864" s="5" t="s">
        <v>26</v>
      </c>
      <c r="P28864">
        <v>969</v>
      </c>
      <c r="Q28864" s="5" t="s">
        <v>59</v>
      </c>
      <c r="R28864" s="5" t="s">
        <v>60</v>
      </c>
      <c r="S28864">
        <v>560097</v>
      </c>
      <c r="T28864" s="5" t="s">
        <v>29</v>
      </c>
      <c r="U28864" t="b">
        <v>0</v>
      </c>
      <c r="V28864">
        <v>4</v>
      </c>
      <c r="W28864">
        <v>0</v>
      </c>
    </row>
    <row r="28865" spans="1:23" x14ac:dyDescent="0.25">
      <c r="A28865">
        <v>7731</v>
      </c>
      <c r="B28865" s="5" t="s">
        <v>11538</v>
      </c>
      <c r="C28865">
        <v>2185614</v>
      </c>
      <c r="D28865" s="5" t="s">
        <v>20</v>
      </c>
      <c r="E28865">
        <v>35</v>
      </c>
      <c r="F28865" s="5" t="s">
        <v>36473</v>
      </c>
      <c r="G28865" s="10">
        <v>44655</v>
      </c>
      <c r="H28865" s="5" t="s">
        <v>36461</v>
      </c>
      <c r="I28865" s="5" t="s">
        <v>228</v>
      </c>
      <c r="J28865" s="5" t="s">
        <v>43</v>
      </c>
      <c r="K28865" s="5" t="s">
        <v>11539</v>
      </c>
      <c r="L28865" s="5" t="s">
        <v>24</v>
      </c>
      <c r="M28865" s="5" t="s">
        <v>39</v>
      </c>
      <c r="N28865">
        <v>1</v>
      </c>
      <c r="O28865" s="5" t="s">
        <v>26</v>
      </c>
      <c r="P28865">
        <v>328</v>
      </c>
      <c r="Q28865" s="5" t="s">
        <v>174</v>
      </c>
      <c r="R28865" s="5" t="s">
        <v>36</v>
      </c>
      <c r="S28865">
        <v>131001</v>
      </c>
      <c r="T28865" s="5" t="s">
        <v>29</v>
      </c>
      <c r="U28865" t="b">
        <v>0</v>
      </c>
      <c r="V28865">
        <v>4</v>
      </c>
      <c r="W28865">
        <v>0</v>
      </c>
    </row>
    <row r="28866" spans="1:23" x14ac:dyDescent="0.25">
      <c r="A28866">
        <v>7732</v>
      </c>
      <c r="B28866" s="5" t="s">
        <v>11540</v>
      </c>
      <c r="C28866">
        <v>4925833</v>
      </c>
      <c r="D28866" s="5" t="s">
        <v>20</v>
      </c>
      <c r="E28866">
        <v>48</v>
      </c>
      <c r="F28866" s="5" t="s">
        <v>36473</v>
      </c>
      <c r="G28866" s="10">
        <v>44655</v>
      </c>
      <c r="H28866" s="5" t="s">
        <v>36461</v>
      </c>
      <c r="I28866" s="5" t="s">
        <v>21</v>
      </c>
      <c r="J28866" s="5" t="s">
        <v>43</v>
      </c>
      <c r="K28866" s="5" t="s">
        <v>6920</v>
      </c>
      <c r="L28866" s="5" t="s">
        <v>33</v>
      </c>
      <c r="M28866" s="5" t="s">
        <v>66</v>
      </c>
      <c r="N28866">
        <v>1</v>
      </c>
      <c r="O28866" s="5" t="s">
        <v>26</v>
      </c>
      <c r="P28866">
        <v>919</v>
      </c>
      <c r="Q28866" s="5" t="s">
        <v>6894</v>
      </c>
      <c r="R28866" s="5" t="s">
        <v>73</v>
      </c>
      <c r="S28866">
        <v>680564</v>
      </c>
      <c r="T28866" s="5" t="s">
        <v>29</v>
      </c>
      <c r="U28866" t="b">
        <v>0</v>
      </c>
      <c r="V28866">
        <v>4</v>
      </c>
      <c r="W28866">
        <v>0</v>
      </c>
    </row>
    <row r="28867" spans="1:23" x14ac:dyDescent="0.25">
      <c r="A28867">
        <v>7733</v>
      </c>
      <c r="B28867" s="5" t="s">
        <v>11541</v>
      </c>
      <c r="C28867">
        <v>407241</v>
      </c>
      <c r="D28867" s="5" t="s">
        <v>20</v>
      </c>
      <c r="E28867">
        <v>49</v>
      </c>
      <c r="F28867" s="5" t="s">
        <v>36473</v>
      </c>
      <c r="G28867" s="10">
        <v>44655</v>
      </c>
      <c r="H28867" s="5" t="s">
        <v>36461</v>
      </c>
      <c r="I28867" s="5" t="s">
        <v>21</v>
      </c>
      <c r="J28867" s="5" t="s">
        <v>22</v>
      </c>
      <c r="K28867" s="5" t="s">
        <v>68</v>
      </c>
      <c r="L28867" s="5" t="s">
        <v>24</v>
      </c>
      <c r="M28867" s="5" t="s">
        <v>34</v>
      </c>
      <c r="N28867">
        <v>1</v>
      </c>
      <c r="O28867" s="5" t="s">
        <v>26</v>
      </c>
      <c r="P28867">
        <v>771</v>
      </c>
      <c r="Q28867" s="5" t="s">
        <v>2699</v>
      </c>
      <c r="R28867" s="5" t="s">
        <v>332</v>
      </c>
      <c r="S28867">
        <v>605005</v>
      </c>
      <c r="T28867" s="5" t="s">
        <v>29</v>
      </c>
      <c r="U28867" t="b">
        <v>0</v>
      </c>
      <c r="V28867">
        <v>4</v>
      </c>
      <c r="W28867">
        <v>0</v>
      </c>
    </row>
    <row r="28868" spans="1:23" x14ac:dyDescent="0.25">
      <c r="A28868">
        <v>7734</v>
      </c>
      <c r="B28868" s="5" t="s">
        <v>11541</v>
      </c>
      <c r="C28868">
        <v>407241</v>
      </c>
      <c r="D28868" s="5" t="s">
        <v>20</v>
      </c>
      <c r="E28868">
        <v>47</v>
      </c>
      <c r="F28868" s="5" t="s">
        <v>36473</v>
      </c>
      <c r="G28868" s="10">
        <v>44655</v>
      </c>
      <c r="H28868" s="5" t="s">
        <v>36461</v>
      </c>
      <c r="I28868" s="5" t="s">
        <v>21</v>
      </c>
      <c r="J28868" s="5" t="s">
        <v>22</v>
      </c>
      <c r="K28868" s="5" t="s">
        <v>11542</v>
      </c>
      <c r="L28868" s="5" t="s">
        <v>75</v>
      </c>
      <c r="M28868" s="5" t="s">
        <v>34</v>
      </c>
      <c r="N28868">
        <v>1</v>
      </c>
      <c r="O28868" s="5" t="s">
        <v>26</v>
      </c>
      <c r="P28868">
        <v>259</v>
      </c>
      <c r="Q28868" s="5" t="s">
        <v>103</v>
      </c>
      <c r="R28868" s="5" t="s">
        <v>56</v>
      </c>
      <c r="S28868">
        <v>400001</v>
      </c>
      <c r="T28868" s="5" t="s">
        <v>29</v>
      </c>
      <c r="U28868" t="b">
        <v>0</v>
      </c>
      <c r="V28868">
        <v>4</v>
      </c>
      <c r="W28868">
        <v>0</v>
      </c>
    </row>
    <row r="28869" spans="1:23" x14ac:dyDescent="0.25">
      <c r="A28869">
        <v>7735</v>
      </c>
      <c r="B28869" s="5" t="s">
        <v>11543</v>
      </c>
      <c r="C28869">
        <v>6009210</v>
      </c>
      <c r="D28869" s="5" t="s">
        <v>20</v>
      </c>
      <c r="E28869">
        <v>29</v>
      </c>
      <c r="F28869" s="5" t="s">
        <v>36475</v>
      </c>
      <c r="G28869" s="10">
        <v>44655</v>
      </c>
      <c r="H28869" s="5" t="s">
        <v>36461</v>
      </c>
      <c r="I28869" s="5" t="s">
        <v>21</v>
      </c>
      <c r="J28869" s="5" t="s">
        <v>52</v>
      </c>
      <c r="K28869" s="5" t="s">
        <v>1587</v>
      </c>
      <c r="L28869" s="5" t="s">
        <v>33</v>
      </c>
      <c r="M28869" s="5" t="s">
        <v>25</v>
      </c>
      <c r="N28869">
        <v>1</v>
      </c>
      <c r="O28869" s="5" t="s">
        <v>26</v>
      </c>
      <c r="P28869">
        <v>877</v>
      </c>
      <c r="Q28869" s="5" t="s">
        <v>9860</v>
      </c>
      <c r="R28869" s="5" t="s">
        <v>70</v>
      </c>
      <c r="S28869">
        <v>531001</v>
      </c>
      <c r="T28869" s="5" t="s">
        <v>29</v>
      </c>
      <c r="U28869" t="b">
        <v>0</v>
      </c>
      <c r="V28869">
        <v>4</v>
      </c>
      <c r="W28869">
        <v>0</v>
      </c>
    </row>
    <row r="28870" spans="1:23" x14ac:dyDescent="0.25">
      <c r="A28870">
        <v>7736</v>
      </c>
      <c r="B28870" s="5" t="s">
        <v>11543</v>
      </c>
      <c r="C28870">
        <v>6009210</v>
      </c>
      <c r="D28870" s="5" t="s">
        <v>51</v>
      </c>
      <c r="E28870">
        <v>29</v>
      </c>
      <c r="F28870" s="5" t="s">
        <v>36475</v>
      </c>
      <c r="G28870" s="10">
        <v>44655</v>
      </c>
      <c r="H28870" s="5" t="s">
        <v>36461</v>
      </c>
      <c r="I28870" s="5" t="s">
        <v>21</v>
      </c>
      <c r="J28870" s="5" t="s">
        <v>43</v>
      </c>
      <c r="K28870" s="5" t="s">
        <v>6732</v>
      </c>
      <c r="L28870" s="5" t="s">
        <v>33</v>
      </c>
      <c r="M28870" s="5" t="s">
        <v>25</v>
      </c>
      <c r="N28870">
        <v>1</v>
      </c>
      <c r="O28870" s="5" t="s">
        <v>26</v>
      </c>
      <c r="P28870">
        <v>650</v>
      </c>
      <c r="Q28870" s="5" t="s">
        <v>254</v>
      </c>
      <c r="R28870" s="5" t="s">
        <v>60</v>
      </c>
      <c r="S28870">
        <v>560093</v>
      </c>
      <c r="T28870" s="5" t="s">
        <v>29</v>
      </c>
      <c r="U28870" t="b">
        <v>0</v>
      </c>
      <c r="V28870">
        <v>4</v>
      </c>
      <c r="W28870">
        <v>0</v>
      </c>
    </row>
    <row r="28871" spans="1:23" x14ac:dyDescent="0.25">
      <c r="A28871">
        <v>7737</v>
      </c>
      <c r="B28871" s="5" t="s">
        <v>11543</v>
      </c>
      <c r="C28871">
        <v>6009210</v>
      </c>
      <c r="D28871" s="5" t="s">
        <v>51</v>
      </c>
      <c r="E28871">
        <v>62</v>
      </c>
      <c r="F28871" s="5" t="s">
        <v>36474</v>
      </c>
      <c r="G28871" s="10">
        <v>44655</v>
      </c>
      <c r="H28871" s="5" t="s">
        <v>36461</v>
      </c>
      <c r="I28871" s="5" t="s">
        <v>21</v>
      </c>
      <c r="J28871" s="5" t="s">
        <v>22</v>
      </c>
      <c r="K28871" s="5" t="s">
        <v>9723</v>
      </c>
      <c r="L28871" s="5" t="s">
        <v>33</v>
      </c>
      <c r="M28871" s="5" t="s">
        <v>39</v>
      </c>
      <c r="N28871">
        <v>1</v>
      </c>
      <c r="O28871" s="5" t="s">
        <v>26</v>
      </c>
      <c r="P28871">
        <v>845</v>
      </c>
      <c r="Q28871" s="5" t="s">
        <v>1325</v>
      </c>
      <c r="R28871" s="5" t="s">
        <v>126</v>
      </c>
      <c r="S28871">
        <v>462024</v>
      </c>
      <c r="T28871" s="5" t="s">
        <v>29</v>
      </c>
      <c r="U28871" t="b">
        <v>0</v>
      </c>
      <c r="V28871">
        <v>4</v>
      </c>
      <c r="W28871">
        <v>0</v>
      </c>
    </row>
    <row r="28872" spans="1:23" x14ac:dyDescent="0.25">
      <c r="A28872">
        <v>7738</v>
      </c>
      <c r="B28872" s="5" t="s">
        <v>11544</v>
      </c>
      <c r="C28872">
        <v>4111013</v>
      </c>
      <c r="D28872" s="5" t="s">
        <v>51</v>
      </c>
      <c r="E28872">
        <v>67</v>
      </c>
      <c r="F28872" s="5" t="s">
        <v>36474</v>
      </c>
      <c r="G28872" s="10">
        <v>44655</v>
      </c>
      <c r="H28872" s="5" t="s">
        <v>36461</v>
      </c>
      <c r="I28872" s="5" t="s">
        <v>21</v>
      </c>
      <c r="J28872" s="5" t="s">
        <v>22</v>
      </c>
      <c r="K28872" s="5" t="s">
        <v>3768</v>
      </c>
      <c r="L28872" s="5" t="s">
        <v>54</v>
      </c>
      <c r="M28872" s="5" t="s">
        <v>66</v>
      </c>
      <c r="N28872">
        <v>1</v>
      </c>
      <c r="O28872" s="5" t="s">
        <v>26</v>
      </c>
      <c r="P28872">
        <v>771</v>
      </c>
      <c r="Q28872" s="5" t="s">
        <v>4128</v>
      </c>
      <c r="R28872" s="5" t="s">
        <v>73</v>
      </c>
      <c r="S28872">
        <v>682036</v>
      </c>
      <c r="T28872" s="5" t="s">
        <v>29</v>
      </c>
      <c r="U28872" t="b">
        <v>0</v>
      </c>
      <c r="V28872">
        <v>4</v>
      </c>
      <c r="W28872">
        <v>0</v>
      </c>
    </row>
    <row r="28873" spans="1:23" x14ac:dyDescent="0.25">
      <c r="A28873">
        <v>7739</v>
      </c>
      <c r="B28873" s="5" t="s">
        <v>11545</v>
      </c>
      <c r="C28873">
        <v>565337</v>
      </c>
      <c r="D28873" s="5" t="s">
        <v>20</v>
      </c>
      <c r="E28873">
        <v>24</v>
      </c>
      <c r="F28873" s="5" t="s">
        <v>36475</v>
      </c>
      <c r="G28873" s="10">
        <v>44655</v>
      </c>
      <c r="H28873" s="5" t="s">
        <v>36461</v>
      </c>
      <c r="I28873" s="5" t="s">
        <v>21</v>
      </c>
      <c r="J28873" s="5" t="s">
        <v>31</v>
      </c>
      <c r="K28873" s="5" t="s">
        <v>4501</v>
      </c>
      <c r="L28873" s="5" t="s">
        <v>24</v>
      </c>
      <c r="M28873" s="5" t="s">
        <v>66</v>
      </c>
      <c r="N28873">
        <v>1</v>
      </c>
      <c r="O28873" s="5" t="s">
        <v>26</v>
      </c>
      <c r="P28873">
        <v>468</v>
      </c>
      <c r="Q28873" s="5" t="s">
        <v>59</v>
      </c>
      <c r="R28873" s="5" t="s">
        <v>60</v>
      </c>
      <c r="S28873">
        <v>560068</v>
      </c>
      <c r="T28873" s="5" t="s">
        <v>29</v>
      </c>
      <c r="U28873" t="b">
        <v>0</v>
      </c>
      <c r="V28873">
        <v>4</v>
      </c>
      <c r="W28873">
        <v>0</v>
      </c>
    </row>
    <row r="28874" spans="1:23" x14ac:dyDescent="0.25">
      <c r="A28874">
        <v>7740</v>
      </c>
      <c r="B28874" s="5" t="s">
        <v>11546</v>
      </c>
      <c r="C28874">
        <v>6398044</v>
      </c>
      <c r="D28874" s="5" t="s">
        <v>20</v>
      </c>
      <c r="E28874">
        <v>23</v>
      </c>
      <c r="F28874" s="5" t="s">
        <v>36475</v>
      </c>
      <c r="G28874" s="10">
        <v>44655</v>
      </c>
      <c r="H28874" s="5" t="s">
        <v>36461</v>
      </c>
      <c r="I28874" s="5" t="s">
        <v>21</v>
      </c>
      <c r="J28874" s="5" t="s">
        <v>43</v>
      </c>
      <c r="K28874" s="5" t="s">
        <v>6215</v>
      </c>
      <c r="L28874" s="5" t="s">
        <v>75</v>
      </c>
      <c r="M28874" s="5" t="s">
        <v>34</v>
      </c>
      <c r="N28874">
        <v>1</v>
      </c>
      <c r="O28874" s="5" t="s">
        <v>26</v>
      </c>
      <c r="P28874">
        <v>487</v>
      </c>
      <c r="Q28874" s="5" t="s">
        <v>570</v>
      </c>
      <c r="R28874" s="5" t="s">
        <v>47</v>
      </c>
      <c r="S28874">
        <v>600028</v>
      </c>
      <c r="T28874" s="5" t="s">
        <v>29</v>
      </c>
      <c r="U28874" t="b">
        <v>0</v>
      </c>
      <c r="V28874">
        <v>4</v>
      </c>
      <c r="W28874">
        <v>0</v>
      </c>
    </row>
    <row r="28875" spans="1:23" x14ac:dyDescent="0.25">
      <c r="A28875">
        <v>7741</v>
      </c>
      <c r="B28875" s="5" t="s">
        <v>11547</v>
      </c>
      <c r="C28875">
        <v>9724970</v>
      </c>
      <c r="D28875" s="5" t="s">
        <v>51</v>
      </c>
      <c r="E28875">
        <v>45</v>
      </c>
      <c r="F28875" s="5" t="s">
        <v>36473</v>
      </c>
      <c r="G28875" s="10">
        <v>44655</v>
      </c>
      <c r="H28875" s="5" t="s">
        <v>36461</v>
      </c>
      <c r="I28875" s="5" t="s">
        <v>21</v>
      </c>
      <c r="J28875" s="5" t="s">
        <v>22</v>
      </c>
      <c r="K28875" s="5" t="s">
        <v>7283</v>
      </c>
      <c r="L28875" s="5" t="s">
        <v>33</v>
      </c>
      <c r="M28875" s="5" t="s">
        <v>34</v>
      </c>
      <c r="N28875">
        <v>1</v>
      </c>
      <c r="O28875" s="5" t="s">
        <v>26</v>
      </c>
      <c r="P28875">
        <v>1463</v>
      </c>
      <c r="Q28875" s="5" t="s">
        <v>397</v>
      </c>
      <c r="R28875" s="5" t="s">
        <v>247</v>
      </c>
      <c r="S28875">
        <v>802103</v>
      </c>
      <c r="T28875" s="5" t="s">
        <v>29</v>
      </c>
      <c r="U28875" t="b">
        <v>0</v>
      </c>
      <c r="V28875">
        <v>4</v>
      </c>
      <c r="W28875">
        <v>0</v>
      </c>
    </row>
    <row r="28876" spans="1:23" x14ac:dyDescent="0.25">
      <c r="A28876">
        <v>7742</v>
      </c>
      <c r="B28876" s="5" t="s">
        <v>11547</v>
      </c>
      <c r="C28876">
        <v>9724970</v>
      </c>
      <c r="D28876" s="5" t="s">
        <v>20</v>
      </c>
      <c r="E28876">
        <v>67</v>
      </c>
      <c r="F28876" s="5" t="s">
        <v>36474</v>
      </c>
      <c r="G28876" s="10">
        <v>44655</v>
      </c>
      <c r="H28876" s="5" t="s">
        <v>36461</v>
      </c>
      <c r="I28876" s="5" t="s">
        <v>21</v>
      </c>
      <c r="J28876" s="5" t="s">
        <v>52</v>
      </c>
      <c r="K28876" s="5" t="s">
        <v>5224</v>
      </c>
      <c r="L28876" s="5" t="s">
        <v>33</v>
      </c>
      <c r="M28876" s="5" t="s">
        <v>109</v>
      </c>
      <c r="N28876">
        <v>1</v>
      </c>
      <c r="O28876" s="5" t="s">
        <v>26</v>
      </c>
      <c r="P28876">
        <v>1523</v>
      </c>
      <c r="Q28876" s="5" t="s">
        <v>2841</v>
      </c>
      <c r="R28876" s="5" t="s">
        <v>47</v>
      </c>
      <c r="S28876">
        <v>603202</v>
      </c>
      <c r="T28876" s="5" t="s">
        <v>29</v>
      </c>
      <c r="U28876" t="b">
        <v>0</v>
      </c>
      <c r="V28876">
        <v>4</v>
      </c>
      <c r="W28876">
        <v>0</v>
      </c>
    </row>
    <row r="28877" spans="1:23" x14ac:dyDescent="0.25">
      <c r="A28877">
        <v>7743</v>
      </c>
      <c r="B28877" s="5" t="s">
        <v>11547</v>
      </c>
      <c r="C28877">
        <v>9724970</v>
      </c>
      <c r="D28877" s="5" t="s">
        <v>20</v>
      </c>
      <c r="E28877">
        <v>57</v>
      </c>
      <c r="F28877" s="5" t="s">
        <v>36474</v>
      </c>
      <c r="G28877" s="10">
        <v>44655</v>
      </c>
      <c r="H28877" s="5" t="s">
        <v>36461</v>
      </c>
      <c r="I28877" s="5" t="s">
        <v>21</v>
      </c>
      <c r="J28877" s="5" t="s">
        <v>22</v>
      </c>
      <c r="K28877" s="5" t="s">
        <v>2449</v>
      </c>
      <c r="L28877" s="5" t="s">
        <v>33</v>
      </c>
      <c r="M28877" s="5" t="s">
        <v>45</v>
      </c>
      <c r="N28877">
        <v>1</v>
      </c>
      <c r="O28877" s="5" t="s">
        <v>26</v>
      </c>
      <c r="P28877">
        <v>877</v>
      </c>
      <c r="Q28877" s="5" t="s">
        <v>90</v>
      </c>
      <c r="R28877" s="5" t="s">
        <v>91</v>
      </c>
      <c r="S28877">
        <v>110075</v>
      </c>
      <c r="T28877" s="5" t="s">
        <v>29</v>
      </c>
      <c r="U28877" t="b">
        <v>0</v>
      </c>
      <c r="V28877">
        <v>4</v>
      </c>
      <c r="W28877">
        <v>0</v>
      </c>
    </row>
    <row r="28878" spans="1:23" x14ac:dyDescent="0.25">
      <c r="A28878">
        <v>7744</v>
      </c>
      <c r="B28878" s="5" t="s">
        <v>11547</v>
      </c>
      <c r="C28878">
        <v>9724970</v>
      </c>
      <c r="D28878" s="5" t="s">
        <v>51</v>
      </c>
      <c r="E28878">
        <v>27</v>
      </c>
      <c r="F28878" s="5" t="s">
        <v>36475</v>
      </c>
      <c r="G28878" s="10">
        <v>44655</v>
      </c>
      <c r="H28878" s="5" t="s">
        <v>36461</v>
      </c>
      <c r="I28878" s="5" t="s">
        <v>21</v>
      </c>
      <c r="J28878" s="5" t="s">
        <v>43</v>
      </c>
      <c r="K28878" s="5" t="s">
        <v>11548</v>
      </c>
      <c r="L28878" s="5" t="s">
        <v>33</v>
      </c>
      <c r="M28878" s="5" t="s">
        <v>34</v>
      </c>
      <c r="N28878">
        <v>1</v>
      </c>
      <c r="O28878" s="5" t="s">
        <v>26</v>
      </c>
      <c r="P28878">
        <v>568</v>
      </c>
      <c r="Q28878" s="5" t="s">
        <v>960</v>
      </c>
      <c r="R28878" s="5" t="s">
        <v>95</v>
      </c>
      <c r="S28878">
        <v>760002</v>
      </c>
      <c r="T28878" s="5" t="s">
        <v>29</v>
      </c>
      <c r="U28878" t="b">
        <v>0</v>
      </c>
      <c r="V28878">
        <v>4</v>
      </c>
      <c r="W28878">
        <v>0</v>
      </c>
    </row>
    <row r="28879" spans="1:23" x14ac:dyDescent="0.25">
      <c r="A28879">
        <v>7745</v>
      </c>
      <c r="B28879" s="5" t="s">
        <v>11549</v>
      </c>
      <c r="C28879">
        <v>3051743</v>
      </c>
      <c r="D28879" s="5" t="s">
        <v>20</v>
      </c>
      <c r="E28879">
        <v>23</v>
      </c>
      <c r="F28879" s="5" t="s">
        <v>36475</v>
      </c>
      <c r="G28879" s="10">
        <v>44655</v>
      </c>
      <c r="H28879" s="5" t="s">
        <v>36461</v>
      </c>
      <c r="I28879" s="5" t="s">
        <v>21</v>
      </c>
      <c r="J28879" s="5" t="s">
        <v>52</v>
      </c>
      <c r="K28879" s="5" t="s">
        <v>5613</v>
      </c>
      <c r="L28879" s="5" t="s">
        <v>24</v>
      </c>
      <c r="M28879" s="5" t="s">
        <v>109</v>
      </c>
      <c r="N28879">
        <v>1</v>
      </c>
      <c r="O28879" s="5" t="s">
        <v>26</v>
      </c>
      <c r="P28879">
        <v>499</v>
      </c>
      <c r="Q28879" s="5" t="s">
        <v>59</v>
      </c>
      <c r="R28879" s="5" t="s">
        <v>60</v>
      </c>
      <c r="S28879">
        <v>560056</v>
      </c>
      <c r="T28879" s="5" t="s">
        <v>29</v>
      </c>
      <c r="U28879" t="b">
        <v>0</v>
      </c>
      <c r="V28879">
        <v>4</v>
      </c>
      <c r="W28879">
        <v>0</v>
      </c>
    </row>
    <row r="28880" spans="1:23" x14ac:dyDescent="0.25">
      <c r="A28880">
        <v>7746</v>
      </c>
      <c r="B28880" s="5" t="s">
        <v>11550</v>
      </c>
      <c r="C28880">
        <v>757164</v>
      </c>
      <c r="D28880" s="5" t="s">
        <v>51</v>
      </c>
      <c r="E28880">
        <v>44</v>
      </c>
      <c r="F28880" s="5" t="s">
        <v>36473</v>
      </c>
      <c r="G28880" s="10">
        <v>44655</v>
      </c>
      <c r="H28880" s="5" t="s">
        <v>36461</v>
      </c>
      <c r="I28880" s="5" t="s">
        <v>21</v>
      </c>
      <c r="J28880" s="5" t="s">
        <v>43</v>
      </c>
      <c r="K28880" s="5" t="s">
        <v>1815</v>
      </c>
      <c r="L28880" s="5" t="s">
        <v>33</v>
      </c>
      <c r="M28880" s="5" t="s">
        <v>39</v>
      </c>
      <c r="N28880">
        <v>1</v>
      </c>
      <c r="O28880" s="5" t="s">
        <v>26</v>
      </c>
      <c r="P28880">
        <v>969</v>
      </c>
      <c r="Q28880" s="5" t="s">
        <v>524</v>
      </c>
      <c r="R28880" s="5" t="s">
        <v>56</v>
      </c>
      <c r="S28880">
        <v>416012</v>
      </c>
      <c r="T28880" s="5" t="s">
        <v>29</v>
      </c>
      <c r="U28880" t="b">
        <v>0</v>
      </c>
      <c r="V28880">
        <v>4</v>
      </c>
      <c r="W28880">
        <v>0</v>
      </c>
    </row>
    <row r="28881" spans="1:23" x14ac:dyDescent="0.25">
      <c r="A28881">
        <v>7747</v>
      </c>
      <c r="B28881" s="5" t="s">
        <v>11551</v>
      </c>
      <c r="C28881">
        <v>6893073</v>
      </c>
      <c r="D28881" s="5" t="s">
        <v>20</v>
      </c>
      <c r="E28881">
        <v>40</v>
      </c>
      <c r="F28881" s="5" t="s">
        <v>36473</v>
      </c>
      <c r="G28881" s="10">
        <v>44655</v>
      </c>
      <c r="H28881" s="5" t="s">
        <v>36461</v>
      </c>
      <c r="I28881" s="5" t="s">
        <v>21</v>
      </c>
      <c r="J28881" s="5" t="s">
        <v>43</v>
      </c>
      <c r="K28881" s="5" t="s">
        <v>1232</v>
      </c>
      <c r="L28881" s="5" t="s">
        <v>33</v>
      </c>
      <c r="M28881" s="5" t="s">
        <v>45</v>
      </c>
      <c r="N28881">
        <v>1</v>
      </c>
      <c r="O28881" s="5" t="s">
        <v>26</v>
      </c>
      <c r="P28881">
        <v>1442</v>
      </c>
      <c r="Q28881" s="5" t="s">
        <v>1314</v>
      </c>
      <c r="R28881" s="5" t="s">
        <v>36</v>
      </c>
      <c r="S28881">
        <v>121007</v>
      </c>
      <c r="T28881" s="5" t="s">
        <v>29</v>
      </c>
      <c r="U28881" t="b">
        <v>0</v>
      </c>
      <c r="V28881">
        <v>4</v>
      </c>
      <c r="W28881">
        <v>0</v>
      </c>
    </row>
    <row r="28882" spans="1:23" x14ac:dyDescent="0.25">
      <c r="A28882">
        <v>7748</v>
      </c>
      <c r="B28882" s="5" t="s">
        <v>11552</v>
      </c>
      <c r="C28882">
        <v>9049801</v>
      </c>
      <c r="D28882" s="5" t="s">
        <v>51</v>
      </c>
      <c r="E28882">
        <v>43</v>
      </c>
      <c r="F28882" s="5" t="s">
        <v>36473</v>
      </c>
      <c r="G28882" s="10">
        <v>44655</v>
      </c>
      <c r="H28882" s="5" t="s">
        <v>36461</v>
      </c>
      <c r="I28882" s="5" t="s">
        <v>21</v>
      </c>
      <c r="J28882" s="5" t="s">
        <v>22</v>
      </c>
      <c r="K28882" s="5" t="s">
        <v>3080</v>
      </c>
      <c r="L28882" s="5" t="s">
        <v>54</v>
      </c>
      <c r="M28882" s="5" t="s">
        <v>109</v>
      </c>
      <c r="N28882">
        <v>1</v>
      </c>
      <c r="O28882" s="5" t="s">
        <v>26</v>
      </c>
      <c r="P28882">
        <v>725</v>
      </c>
      <c r="Q28882" s="5" t="s">
        <v>230</v>
      </c>
      <c r="R28882" s="5" t="s">
        <v>56</v>
      </c>
      <c r="S28882">
        <v>421306</v>
      </c>
      <c r="T28882" s="5" t="s">
        <v>29</v>
      </c>
      <c r="U28882" t="b">
        <v>0</v>
      </c>
      <c r="V28882">
        <v>4</v>
      </c>
      <c r="W28882">
        <v>0</v>
      </c>
    </row>
    <row r="28883" spans="1:23" x14ac:dyDescent="0.25">
      <c r="A28883">
        <v>7749</v>
      </c>
      <c r="B28883" s="5" t="s">
        <v>11553</v>
      </c>
      <c r="C28883">
        <v>3881827</v>
      </c>
      <c r="D28883" s="5" t="s">
        <v>20</v>
      </c>
      <c r="E28883">
        <v>58</v>
      </c>
      <c r="F28883" s="5" t="s">
        <v>36474</v>
      </c>
      <c r="G28883" s="10">
        <v>44655</v>
      </c>
      <c r="H28883" s="5" t="s">
        <v>36461</v>
      </c>
      <c r="I28883" s="5" t="s">
        <v>21</v>
      </c>
      <c r="J28883" s="5" t="s">
        <v>43</v>
      </c>
      <c r="K28883" s="5" t="s">
        <v>1570</v>
      </c>
      <c r="L28883" s="5" t="s">
        <v>24</v>
      </c>
      <c r="M28883" s="5" t="s">
        <v>34</v>
      </c>
      <c r="N28883">
        <v>1</v>
      </c>
      <c r="O28883" s="5" t="s">
        <v>26</v>
      </c>
      <c r="P28883">
        <v>565</v>
      </c>
      <c r="Q28883" s="5" t="s">
        <v>1314</v>
      </c>
      <c r="R28883" s="5" t="s">
        <v>36</v>
      </c>
      <c r="S28883">
        <v>121001</v>
      </c>
      <c r="T28883" s="5" t="s">
        <v>29</v>
      </c>
      <c r="U28883" t="b">
        <v>0</v>
      </c>
      <c r="V28883">
        <v>4</v>
      </c>
      <c r="W28883">
        <v>0</v>
      </c>
    </row>
    <row r="28884" spans="1:23" x14ac:dyDescent="0.25">
      <c r="A28884">
        <v>7750</v>
      </c>
      <c r="B28884" s="5" t="s">
        <v>11554</v>
      </c>
      <c r="C28884">
        <v>8428516</v>
      </c>
      <c r="D28884" s="5" t="s">
        <v>20</v>
      </c>
      <c r="E28884">
        <v>33</v>
      </c>
      <c r="F28884" s="5" t="s">
        <v>36473</v>
      </c>
      <c r="G28884" s="10">
        <v>44655</v>
      </c>
      <c r="H28884" s="5" t="s">
        <v>36461</v>
      </c>
      <c r="I28884" s="5" t="s">
        <v>21</v>
      </c>
      <c r="J28884" s="5" t="s">
        <v>43</v>
      </c>
      <c r="K28884" s="5" t="s">
        <v>9456</v>
      </c>
      <c r="L28884" s="5" t="s">
        <v>33</v>
      </c>
      <c r="M28884" s="5" t="s">
        <v>39</v>
      </c>
      <c r="N28884">
        <v>1</v>
      </c>
      <c r="O28884" s="5" t="s">
        <v>26</v>
      </c>
      <c r="P28884">
        <v>630</v>
      </c>
      <c r="Q28884" s="5" t="s">
        <v>4276</v>
      </c>
      <c r="R28884" s="5" t="s">
        <v>56</v>
      </c>
      <c r="S28884">
        <v>401103</v>
      </c>
      <c r="T28884" s="5" t="s">
        <v>29</v>
      </c>
      <c r="U28884" t="b">
        <v>0</v>
      </c>
      <c r="V28884">
        <v>4</v>
      </c>
      <c r="W28884">
        <v>0</v>
      </c>
    </row>
    <row r="28885" spans="1:23" x14ac:dyDescent="0.25">
      <c r="A28885">
        <v>7751</v>
      </c>
      <c r="B28885" s="5" t="s">
        <v>11555</v>
      </c>
      <c r="C28885">
        <v>6617322</v>
      </c>
      <c r="D28885" s="5" t="s">
        <v>51</v>
      </c>
      <c r="E28885">
        <v>24</v>
      </c>
      <c r="F28885" s="5" t="s">
        <v>36475</v>
      </c>
      <c r="G28885" s="10">
        <v>44655</v>
      </c>
      <c r="H28885" s="5" t="s">
        <v>36461</v>
      </c>
      <c r="I28885" s="5" t="s">
        <v>21</v>
      </c>
      <c r="J28885" s="5" t="s">
        <v>43</v>
      </c>
      <c r="K28885" s="5" t="s">
        <v>11556</v>
      </c>
      <c r="L28885" s="5" t="s">
        <v>33</v>
      </c>
      <c r="M28885" s="5" t="s">
        <v>34</v>
      </c>
      <c r="N28885">
        <v>1</v>
      </c>
      <c r="O28885" s="5" t="s">
        <v>26</v>
      </c>
      <c r="P28885">
        <v>1473</v>
      </c>
      <c r="Q28885" s="5" t="s">
        <v>59</v>
      </c>
      <c r="R28885" s="5" t="s">
        <v>60</v>
      </c>
      <c r="S28885">
        <v>560100</v>
      </c>
      <c r="T28885" s="5" t="s">
        <v>29</v>
      </c>
      <c r="U28885" t="b">
        <v>0</v>
      </c>
      <c r="V28885">
        <v>4</v>
      </c>
      <c r="W28885">
        <v>0</v>
      </c>
    </row>
    <row r="28886" spans="1:23" x14ac:dyDescent="0.25">
      <c r="A28886">
        <v>7752</v>
      </c>
      <c r="B28886" s="5" t="s">
        <v>11557</v>
      </c>
      <c r="C28886">
        <v>5805376</v>
      </c>
      <c r="D28886" s="5" t="s">
        <v>20</v>
      </c>
      <c r="E28886">
        <v>35</v>
      </c>
      <c r="F28886" s="5" t="s">
        <v>36473</v>
      </c>
      <c r="G28886" s="10">
        <v>44655</v>
      </c>
      <c r="H28886" s="5" t="s">
        <v>36461</v>
      </c>
      <c r="I28886" s="5" t="s">
        <v>21</v>
      </c>
      <c r="J28886" s="5" t="s">
        <v>22</v>
      </c>
      <c r="K28886" s="5" t="s">
        <v>3449</v>
      </c>
      <c r="L28886" s="5" t="s">
        <v>24</v>
      </c>
      <c r="M28886" s="5" t="s">
        <v>66</v>
      </c>
      <c r="N28886">
        <v>1</v>
      </c>
      <c r="O28886" s="5" t="s">
        <v>26</v>
      </c>
      <c r="P28886">
        <v>499</v>
      </c>
      <c r="Q28886" s="5" t="s">
        <v>11558</v>
      </c>
      <c r="R28886" s="5" t="s">
        <v>73</v>
      </c>
      <c r="S28886">
        <v>673104</v>
      </c>
      <c r="T28886" s="5" t="s">
        <v>29</v>
      </c>
      <c r="U28886" t="b">
        <v>0</v>
      </c>
      <c r="V28886">
        <v>4</v>
      </c>
      <c r="W28886">
        <v>0</v>
      </c>
    </row>
    <row r="28887" spans="1:23" x14ac:dyDescent="0.25">
      <c r="A28887">
        <v>7753</v>
      </c>
      <c r="B28887" s="5" t="s">
        <v>11559</v>
      </c>
      <c r="C28887">
        <v>310574</v>
      </c>
      <c r="D28887" s="5" t="s">
        <v>20</v>
      </c>
      <c r="E28887">
        <v>46</v>
      </c>
      <c r="F28887" s="5" t="s">
        <v>36473</v>
      </c>
      <c r="G28887" s="10">
        <v>44655</v>
      </c>
      <c r="H28887" s="5" t="s">
        <v>36461</v>
      </c>
      <c r="I28887" s="5" t="s">
        <v>21</v>
      </c>
      <c r="J28887" s="5" t="s">
        <v>43</v>
      </c>
      <c r="K28887" s="5" t="s">
        <v>9328</v>
      </c>
      <c r="L28887" s="5" t="s">
        <v>33</v>
      </c>
      <c r="M28887" s="5" t="s">
        <v>39</v>
      </c>
      <c r="N28887">
        <v>1</v>
      </c>
      <c r="O28887" s="5" t="s">
        <v>26</v>
      </c>
      <c r="P28887">
        <v>542</v>
      </c>
      <c r="Q28887" s="5" t="s">
        <v>90</v>
      </c>
      <c r="R28887" s="5" t="s">
        <v>91</v>
      </c>
      <c r="S28887">
        <v>110018</v>
      </c>
      <c r="T28887" s="5" t="s">
        <v>29</v>
      </c>
      <c r="U28887" t="b">
        <v>0</v>
      </c>
      <c r="V28887">
        <v>4</v>
      </c>
      <c r="W28887">
        <v>0</v>
      </c>
    </row>
    <row r="28888" spans="1:23" x14ac:dyDescent="0.25">
      <c r="A28888">
        <v>7754</v>
      </c>
      <c r="B28888" s="5" t="s">
        <v>11560</v>
      </c>
      <c r="C28888">
        <v>4281930</v>
      </c>
      <c r="D28888" s="5" t="s">
        <v>20</v>
      </c>
      <c r="E28888">
        <v>69</v>
      </c>
      <c r="F28888" s="5" t="s">
        <v>36474</v>
      </c>
      <c r="G28888" s="10">
        <v>44655</v>
      </c>
      <c r="H28888" s="5" t="s">
        <v>36461</v>
      </c>
      <c r="I28888" s="5" t="s">
        <v>21</v>
      </c>
      <c r="J28888" s="5" t="s">
        <v>43</v>
      </c>
      <c r="K28888" s="5" t="s">
        <v>4299</v>
      </c>
      <c r="L28888" s="5" t="s">
        <v>24</v>
      </c>
      <c r="M28888" s="5" t="s">
        <v>34</v>
      </c>
      <c r="N28888">
        <v>1</v>
      </c>
      <c r="O28888" s="5" t="s">
        <v>26</v>
      </c>
      <c r="P28888">
        <v>627</v>
      </c>
      <c r="Q28888" s="5" t="s">
        <v>510</v>
      </c>
      <c r="R28888" s="5" t="s">
        <v>41</v>
      </c>
      <c r="S28888">
        <v>700055</v>
      </c>
      <c r="T28888" s="5" t="s">
        <v>29</v>
      </c>
      <c r="U28888" t="b">
        <v>0</v>
      </c>
      <c r="V28888">
        <v>4</v>
      </c>
      <c r="W28888">
        <v>0</v>
      </c>
    </row>
    <row r="28889" spans="1:23" x14ac:dyDescent="0.25">
      <c r="A28889">
        <v>7755</v>
      </c>
      <c r="B28889" s="5" t="s">
        <v>11561</v>
      </c>
      <c r="C28889">
        <v>1601372</v>
      </c>
      <c r="D28889" s="5" t="s">
        <v>20</v>
      </c>
      <c r="E28889">
        <v>32</v>
      </c>
      <c r="F28889" s="5" t="s">
        <v>36473</v>
      </c>
      <c r="G28889" s="10">
        <v>44655</v>
      </c>
      <c r="H28889" s="5" t="s">
        <v>36461</v>
      </c>
      <c r="I28889" s="5" t="s">
        <v>21</v>
      </c>
      <c r="J28889" s="5" t="s">
        <v>22</v>
      </c>
      <c r="K28889" s="5" t="s">
        <v>1720</v>
      </c>
      <c r="L28889" s="5" t="s">
        <v>24</v>
      </c>
      <c r="M28889" s="5" t="s">
        <v>25</v>
      </c>
      <c r="N28889">
        <v>1</v>
      </c>
      <c r="O28889" s="5" t="s">
        <v>26</v>
      </c>
      <c r="P28889">
        <v>364</v>
      </c>
      <c r="Q28889" s="5" t="s">
        <v>103</v>
      </c>
      <c r="R28889" s="5" t="s">
        <v>56</v>
      </c>
      <c r="S28889">
        <v>400054</v>
      </c>
      <c r="T28889" s="5" t="s">
        <v>29</v>
      </c>
      <c r="U28889" t="b">
        <v>0</v>
      </c>
      <c r="V28889">
        <v>4</v>
      </c>
      <c r="W28889">
        <v>0</v>
      </c>
    </row>
    <row r="28890" spans="1:23" x14ac:dyDescent="0.25">
      <c r="A28890">
        <v>7756</v>
      </c>
      <c r="B28890" s="5" t="s">
        <v>11562</v>
      </c>
      <c r="C28890">
        <v>9520781</v>
      </c>
      <c r="D28890" s="5" t="s">
        <v>20</v>
      </c>
      <c r="E28890">
        <v>42</v>
      </c>
      <c r="F28890" s="5" t="s">
        <v>36473</v>
      </c>
      <c r="G28890" s="10">
        <v>44655</v>
      </c>
      <c r="H28890" s="5" t="s">
        <v>36461</v>
      </c>
      <c r="I28890" s="5" t="s">
        <v>21</v>
      </c>
      <c r="J28890" s="5" t="s">
        <v>43</v>
      </c>
      <c r="K28890" s="5" t="s">
        <v>2299</v>
      </c>
      <c r="L28890" s="5" t="s">
        <v>33</v>
      </c>
      <c r="M28890" s="5" t="s">
        <v>66</v>
      </c>
      <c r="N28890">
        <v>1</v>
      </c>
      <c r="O28890" s="5" t="s">
        <v>26</v>
      </c>
      <c r="P28890">
        <v>626</v>
      </c>
      <c r="Q28890" s="5" t="s">
        <v>246</v>
      </c>
      <c r="R28890" s="5" t="s">
        <v>247</v>
      </c>
      <c r="S28890">
        <v>800007</v>
      </c>
      <c r="T28890" s="5" t="s">
        <v>29</v>
      </c>
      <c r="U28890" t="b">
        <v>0</v>
      </c>
      <c r="V28890">
        <v>4</v>
      </c>
      <c r="W28890">
        <v>0</v>
      </c>
    </row>
    <row r="28891" spans="1:23" x14ac:dyDescent="0.25">
      <c r="A28891">
        <v>7757</v>
      </c>
      <c r="B28891" s="5" t="s">
        <v>11563</v>
      </c>
      <c r="C28891">
        <v>2977648</v>
      </c>
      <c r="D28891" s="5" t="s">
        <v>51</v>
      </c>
      <c r="E28891">
        <v>24</v>
      </c>
      <c r="F28891" s="5" t="s">
        <v>36475</v>
      </c>
      <c r="G28891" s="10">
        <v>44655</v>
      </c>
      <c r="H28891" s="5" t="s">
        <v>36461</v>
      </c>
      <c r="I28891" s="5" t="s">
        <v>21</v>
      </c>
      <c r="J28891" s="5" t="s">
        <v>43</v>
      </c>
      <c r="K28891" s="5" t="s">
        <v>11564</v>
      </c>
      <c r="L28891" s="5" t="s">
        <v>33</v>
      </c>
      <c r="M28891" s="5" t="s">
        <v>98</v>
      </c>
      <c r="N28891">
        <v>1</v>
      </c>
      <c r="O28891" s="5" t="s">
        <v>26</v>
      </c>
      <c r="P28891">
        <v>852</v>
      </c>
      <c r="Q28891" s="5" t="s">
        <v>978</v>
      </c>
      <c r="R28891" s="5" t="s">
        <v>36</v>
      </c>
      <c r="S28891">
        <v>132001</v>
      </c>
      <c r="T28891" s="5" t="s">
        <v>29</v>
      </c>
      <c r="U28891" t="b">
        <v>1</v>
      </c>
      <c r="V28891">
        <v>4</v>
      </c>
      <c r="W28891">
        <v>0</v>
      </c>
    </row>
    <row r="28892" spans="1:23" x14ac:dyDescent="0.25">
      <c r="A28892">
        <v>7758</v>
      </c>
      <c r="B28892" s="5" t="s">
        <v>11565</v>
      </c>
      <c r="C28892">
        <v>1802154</v>
      </c>
      <c r="D28892" s="5" t="s">
        <v>20</v>
      </c>
      <c r="E28892">
        <v>54</v>
      </c>
      <c r="F28892" s="5" t="s">
        <v>36474</v>
      </c>
      <c r="G28892" s="10">
        <v>44655</v>
      </c>
      <c r="H28892" s="5" t="s">
        <v>36461</v>
      </c>
      <c r="I28892" s="5" t="s">
        <v>21</v>
      </c>
      <c r="J28892" s="5" t="s">
        <v>22</v>
      </c>
      <c r="K28892" s="5" t="s">
        <v>11566</v>
      </c>
      <c r="L28892" s="5" t="s">
        <v>33</v>
      </c>
      <c r="M28892" s="5" t="s">
        <v>98</v>
      </c>
      <c r="N28892">
        <v>1</v>
      </c>
      <c r="O28892" s="5" t="s">
        <v>26</v>
      </c>
      <c r="P28892">
        <v>874</v>
      </c>
      <c r="Q28892" s="5" t="s">
        <v>135</v>
      </c>
      <c r="R28892" s="5" t="s">
        <v>47</v>
      </c>
      <c r="S28892">
        <v>600028</v>
      </c>
      <c r="T28892" s="5" t="s">
        <v>29</v>
      </c>
      <c r="U28892" t="b">
        <v>0</v>
      </c>
      <c r="V28892">
        <v>4</v>
      </c>
      <c r="W28892">
        <v>0</v>
      </c>
    </row>
    <row r="28893" spans="1:23" x14ac:dyDescent="0.25">
      <c r="A28893">
        <v>7759</v>
      </c>
      <c r="B28893" s="5" t="s">
        <v>11565</v>
      </c>
      <c r="C28893">
        <v>1802154</v>
      </c>
      <c r="D28893" s="5" t="s">
        <v>51</v>
      </c>
      <c r="E28893">
        <v>36</v>
      </c>
      <c r="F28893" s="5" t="s">
        <v>36473</v>
      </c>
      <c r="G28893" s="10">
        <v>44655</v>
      </c>
      <c r="H28893" s="5" t="s">
        <v>36461</v>
      </c>
      <c r="I28893" s="5" t="s">
        <v>21</v>
      </c>
      <c r="J28893" s="5" t="s">
        <v>22</v>
      </c>
      <c r="K28893" s="5" t="s">
        <v>1457</v>
      </c>
      <c r="L28893" s="5" t="s">
        <v>33</v>
      </c>
      <c r="M28893" s="5" t="s">
        <v>66</v>
      </c>
      <c r="N28893">
        <v>1</v>
      </c>
      <c r="O28893" s="5" t="s">
        <v>26</v>
      </c>
      <c r="P28893">
        <v>916</v>
      </c>
      <c r="Q28893" s="5" t="s">
        <v>1023</v>
      </c>
      <c r="R28893" s="5" t="s">
        <v>56</v>
      </c>
      <c r="S28893">
        <v>444605</v>
      </c>
      <c r="T28893" s="5" t="s">
        <v>29</v>
      </c>
      <c r="U28893" t="b">
        <v>0</v>
      </c>
      <c r="V28893">
        <v>4</v>
      </c>
      <c r="W28893">
        <v>0</v>
      </c>
    </row>
    <row r="28894" spans="1:23" x14ac:dyDescent="0.25">
      <c r="A28894">
        <v>7760</v>
      </c>
      <c r="B28894" s="5" t="s">
        <v>11567</v>
      </c>
      <c r="C28894">
        <v>2372669</v>
      </c>
      <c r="D28894" s="5" t="s">
        <v>20</v>
      </c>
      <c r="E28894">
        <v>35</v>
      </c>
      <c r="F28894" s="5" t="s">
        <v>36473</v>
      </c>
      <c r="G28894" s="10">
        <v>44655</v>
      </c>
      <c r="H28894" s="5" t="s">
        <v>36461</v>
      </c>
      <c r="I28894" s="5" t="s">
        <v>21</v>
      </c>
      <c r="J28894" s="5" t="s">
        <v>22</v>
      </c>
      <c r="K28894" s="5" t="s">
        <v>11568</v>
      </c>
      <c r="L28894" s="5" t="s">
        <v>33</v>
      </c>
      <c r="M28894" s="5" t="s">
        <v>34</v>
      </c>
      <c r="N28894">
        <v>1</v>
      </c>
      <c r="O28894" s="5" t="s">
        <v>26</v>
      </c>
      <c r="P28894">
        <v>563</v>
      </c>
      <c r="Q28894" s="5" t="s">
        <v>3437</v>
      </c>
      <c r="R28894" s="5" t="s">
        <v>36</v>
      </c>
      <c r="S28894">
        <v>122413</v>
      </c>
      <c r="T28894" s="5" t="s">
        <v>29</v>
      </c>
      <c r="U28894" t="b">
        <v>0</v>
      </c>
      <c r="V28894">
        <v>4</v>
      </c>
      <c r="W28894">
        <v>0</v>
      </c>
    </row>
    <row r="28895" spans="1:23" x14ac:dyDescent="0.25">
      <c r="A28895">
        <v>7761</v>
      </c>
      <c r="B28895" s="5" t="s">
        <v>11569</v>
      </c>
      <c r="C28895">
        <v>4140968</v>
      </c>
      <c r="D28895" s="5" t="s">
        <v>51</v>
      </c>
      <c r="E28895">
        <v>40</v>
      </c>
      <c r="F28895" s="5" t="s">
        <v>36473</v>
      </c>
      <c r="G28895" s="10">
        <v>44655</v>
      </c>
      <c r="H28895" s="5" t="s">
        <v>36461</v>
      </c>
      <c r="I28895" s="5" t="s">
        <v>21</v>
      </c>
      <c r="J28895" s="5" t="s">
        <v>22</v>
      </c>
      <c r="K28895" s="5" t="s">
        <v>10473</v>
      </c>
      <c r="L28895" s="5" t="s">
        <v>33</v>
      </c>
      <c r="M28895" s="5" t="s">
        <v>66</v>
      </c>
      <c r="N28895">
        <v>1</v>
      </c>
      <c r="O28895" s="5" t="s">
        <v>26</v>
      </c>
      <c r="P28895">
        <v>852</v>
      </c>
      <c r="Q28895" s="5" t="s">
        <v>59</v>
      </c>
      <c r="R28895" s="5" t="s">
        <v>60</v>
      </c>
      <c r="S28895">
        <v>560096</v>
      </c>
      <c r="T28895" s="5" t="s">
        <v>29</v>
      </c>
      <c r="U28895" t="b">
        <v>0</v>
      </c>
      <c r="V28895">
        <v>4</v>
      </c>
      <c r="W28895">
        <v>0</v>
      </c>
    </row>
    <row r="28896" spans="1:23" x14ac:dyDescent="0.25">
      <c r="A28896">
        <v>7762</v>
      </c>
      <c r="B28896" s="5" t="s">
        <v>11570</v>
      </c>
      <c r="C28896">
        <v>6846100</v>
      </c>
      <c r="D28896" s="5" t="s">
        <v>20</v>
      </c>
      <c r="E28896">
        <v>33</v>
      </c>
      <c r="F28896" s="5" t="s">
        <v>36473</v>
      </c>
      <c r="G28896" s="10">
        <v>44655</v>
      </c>
      <c r="H28896" s="5" t="s">
        <v>36461</v>
      </c>
      <c r="I28896" s="5" t="s">
        <v>21</v>
      </c>
      <c r="J28896" s="5" t="s">
        <v>52</v>
      </c>
      <c r="K28896" s="5" t="s">
        <v>11571</v>
      </c>
      <c r="L28896" s="5" t="s">
        <v>75</v>
      </c>
      <c r="M28896" s="5" t="s">
        <v>34</v>
      </c>
      <c r="N28896">
        <v>1</v>
      </c>
      <c r="O28896" s="5" t="s">
        <v>26</v>
      </c>
      <c r="P28896">
        <v>497</v>
      </c>
      <c r="Q28896" s="5" t="s">
        <v>1619</v>
      </c>
      <c r="R28896" s="5" t="s">
        <v>311</v>
      </c>
      <c r="S28896">
        <v>171002</v>
      </c>
      <c r="T28896" s="5" t="s">
        <v>29</v>
      </c>
      <c r="U28896" t="b">
        <v>0</v>
      </c>
      <c r="V28896">
        <v>4</v>
      </c>
      <c r="W28896">
        <v>0</v>
      </c>
    </row>
    <row r="28897" spans="1:23" x14ac:dyDescent="0.25">
      <c r="A28897">
        <v>7763</v>
      </c>
      <c r="B28897" s="5" t="s">
        <v>11570</v>
      </c>
      <c r="C28897">
        <v>6846100</v>
      </c>
      <c r="D28897" s="5" t="s">
        <v>20</v>
      </c>
      <c r="E28897">
        <v>35</v>
      </c>
      <c r="F28897" s="5" t="s">
        <v>36473</v>
      </c>
      <c r="G28897" s="10">
        <v>44655</v>
      </c>
      <c r="H28897" s="5" t="s">
        <v>36461</v>
      </c>
      <c r="I28897" s="5" t="s">
        <v>21</v>
      </c>
      <c r="J28897" s="5" t="s">
        <v>52</v>
      </c>
      <c r="K28897" s="5" t="s">
        <v>3056</v>
      </c>
      <c r="L28897" s="5" t="s">
        <v>24</v>
      </c>
      <c r="M28897" s="5" t="s">
        <v>34</v>
      </c>
      <c r="N28897">
        <v>1</v>
      </c>
      <c r="O28897" s="5" t="s">
        <v>26</v>
      </c>
      <c r="P28897">
        <v>517</v>
      </c>
      <c r="Q28897" s="5" t="s">
        <v>103</v>
      </c>
      <c r="R28897" s="5" t="s">
        <v>56</v>
      </c>
      <c r="S28897">
        <v>400068</v>
      </c>
      <c r="T28897" s="5" t="s">
        <v>29</v>
      </c>
      <c r="U28897" t="b">
        <v>0</v>
      </c>
      <c r="V28897">
        <v>4</v>
      </c>
      <c r="W28897">
        <v>0</v>
      </c>
    </row>
    <row r="28898" spans="1:23" x14ac:dyDescent="0.25">
      <c r="A28898">
        <v>7764</v>
      </c>
      <c r="B28898" s="5" t="s">
        <v>11570</v>
      </c>
      <c r="C28898">
        <v>6846100</v>
      </c>
      <c r="D28898" s="5" t="s">
        <v>20</v>
      </c>
      <c r="E28898">
        <v>39</v>
      </c>
      <c r="F28898" s="5" t="s">
        <v>36473</v>
      </c>
      <c r="G28898" s="10">
        <v>44655</v>
      </c>
      <c r="H28898" s="5" t="s">
        <v>36461</v>
      </c>
      <c r="I28898" s="5" t="s">
        <v>21</v>
      </c>
      <c r="J28898" s="5" t="s">
        <v>43</v>
      </c>
      <c r="K28898" s="5" t="s">
        <v>11572</v>
      </c>
      <c r="L28898" s="5" t="s">
        <v>24</v>
      </c>
      <c r="M28898" s="5" t="s">
        <v>39</v>
      </c>
      <c r="N28898">
        <v>1</v>
      </c>
      <c r="O28898" s="5" t="s">
        <v>26</v>
      </c>
      <c r="P28898">
        <v>399</v>
      </c>
      <c r="Q28898" s="5" t="s">
        <v>665</v>
      </c>
      <c r="R28898" s="5" t="s">
        <v>666</v>
      </c>
      <c r="S28898">
        <v>795002</v>
      </c>
      <c r="T28898" s="5" t="s">
        <v>29</v>
      </c>
      <c r="U28898" t="b">
        <v>0</v>
      </c>
      <c r="V28898">
        <v>4</v>
      </c>
      <c r="W28898">
        <v>0</v>
      </c>
    </row>
    <row r="28899" spans="1:23" x14ac:dyDescent="0.25">
      <c r="A28899">
        <v>7765</v>
      </c>
      <c r="B28899" s="5" t="s">
        <v>11573</v>
      </c>
      <c r="C28899">
        <v>3456526</v>
      </c>
      <c r="D28899" s="5" t="s">
        <v>20</v>
      </c>
      <c r="E28899">
        <v>42</v>
      </c>
      <c r="F28899" s="5" t="s">
        <v>36473</v>
      </c>
      <c r="G28899" s="10">
        <v>44655</v>
      </c>
      <c r="H28899" s="5" t="s">
        <v>36461</v>
      </c>
      <c r="I28899" s="5" t="s">
        <v>21</v>
      </c>
      <c r="J28899" s="5" t="s">
        <v>22</v>
      </c>
      <c r="K28899" s="5" t="s">
        <v>234</v>
      </c>
      <c r="L28899" s="5" t="s">
        <v>24</v>
      </c>
      <c r="M28899" s="5" t="s">
        <v>66</v>
      </c>
      <c r="N28899">
        <v>1</v>
      </c>
      <c r="O28899" s="5" t="s">
        <v>26</v>
      </c>
      <c r="P28899">
        <v>352</v>
      </c>
      <c r="Q28899" s="5" t="s">
        <v>155</v>
      </c>
      <c r="R28899" s="5" t="s">
        <v>145</v>
      </c>
      <c r="S28899">
        <v>391101</v>
      </c>
      <c r="T28899" s="5" t="s">
        <v>29</v>
      </c>
      <c r="U28899" t="b">
        <v>0</v>
      </c>
      <c r="V28899">
        <v>4</v>
      </c>
      <c r="W28899">
        <v>0</v>
      </c>
    </row>
    <row r="28900" spans="1:23" x14ac:dyDescent="0.25">
      <c r="A28900">
        <v>7766</v>
      </c>
      <c r="B28900" s="5" t="s">
        <v>11573</v>
      </c>
      <c r="C28900">
        <v>3456526</v>
      </c>
      <c r="D28900" s="5" t="s">
        <v>20</v>
      </c>
      <c r="E28900">
        <v>62</v>
      </c>
      <c r="F28900" s="5" t="s">
        <v>36474</v>
      </c>
      <c r="G28900" s="10">
        <v>44655</v>
      </c>
      <c r="H28900" s="5" t="s">
        <v>36461</v>
      </c>
      <c r="I28900" s="5" t="s">
        <v>113</v>
      </c>
      <c r="J28900" s="5" t="s">
        <v>52</v>
      </c>
      <c r="K28900" s="5" t="s">
        <v>11574</v>
      </c>
      <c r="L28900" s="5" t="s">
        <v>24</v>
      </c>
      <c r="M28900" s="5" t="s">
        <v>98</v>
      </c>
      <c r="N28900">
        <v>1</v>
      </c>
      <c r="O28900" s="5" t="s">
        <v>26</v>
      </c>
      <c r="P28900">
        <v>283</v>
      </c>
      <c r="Q28900" s="5" t="s">
        <v>7256</v>
      </c>
      <c r="R28900" s="5" t="s">
        <v>100</v>
      </c>
      <c r="S28900">
        <v>332001</v>
      </c>
      <c r="T28900" s="5" t="s">
        <v>29</v>
      </c>
      <c r="U28900" t="b">
        <v>0</v>
      </c>
      <c r="V28900">
        <v>4</v>
      </c>
      <c r="W28900">
        <v>0</v>
      </c>
    </row>
    <row r="28901" spans="1:23" x14ac:dyDescent="0.25">
      <c r="A28901">
        <v>7767</v>
      </c>
      <c r="B28901" s="5" t="s">
        <v>11575</v>
      </c>
      <c r="C28901">
        <v>1905922</v>
      </c>
      <c r="D28901" s="5" t="s">
        <v>20</v>
      </c>
      <c r="E28901">
        <v>53</v>
      </c>
      <c r="F28901" s="5" t="s">
        <v>36474</v>
      </c>
      <c r="G28901" s="10">
        <v>44655</v>
      </c>
      <c r="H28901" s="5" t="s">
        <v>36461</v>
      </c>
      <c r="I28901" s="5" t="s">
        <v>21</v>
      </c>
      <c r="J28901" s="5" t="s">
        <v>52</v>
      </c>
      <c r="K28901" s="5" t="s">
        <v>7377</v>
      </c>
      <c r="L28901" s="5" t="s">
        <v>75</v>
      </c>
      <c r="M28901" s="5" t="s">
        <v>34</v>
      </c>
      <c r="N28901">
        <v>1</v>
      </c>
      <c r="O28901" s="5" t="s">
        <v>26</v>
      </c>
      <c r="P28901">
        <v>540</v>
      </c>
      <c r="Q28901" s="5" t="s">
        <v>35</v>
      </c>
      <c r="R28901" s="5" t="s">
        <v>36</v>
      </c>
      <c r="S28901">
        <v>122004</v>
      </c>
      <c r="T28901" s="5" t="s">
        <v>29</v>
      </c>
      <c r="U28901" t="b">
        <v>0</v>
      </c>
      <c r="V28901">
        <v>4</v>
      </c>
      <c r="W28901">
        <v>0</v>
      </c>
    </row>
    <row r="28902" spans="1:23" x14ac:dyDescent="0.25">
      <c r="A28902">
        <v>7768</v>
      </c>
      <c r="B28902" s="5" t="s">
        <v>11576</v>
      </c>
      <c r="C28902">
        <v>8454235</v>
      </c>
      <c r="D28902" s="5" t="s">
        <v>20</v>
      </c>
      <c r="E28902">
        <v>37</v>
      </c>
      <c r="F28902" s="5" t="s">
        <v>36473</v>
      </c>
      <c r="G28902" s="10">
        <v>44655</v>
      </c>
      <c r="H28902" s="5" t="s">
        <v>36461</v>
      </c>
      <c r="I28902" s="5" t="s">
        <v>286</v>
      </c>
      <c r="J28902" s="5" t="s">
        <v>43</v>
      </c>
      <c r="K28902" s="5" t="s">
        <v>10280</v>
      </c>
      <c r="L28902" s="5" t="s">
        <v>24</v>
      </c>
      <c r="M28902" s="5" t="s">
        <v>25</v>
      </c>
      <c r="N28902">
        <v>1</v>
      </c>
      <c r="O28902" s="5" t="s">
        <v>26</v>
      </c>
      <c r="P28902">
        <v>568</v>
      </c>
      <c r="Q28902" s="5" t="s">
        <v>1334</v>
      </c>
      <c r="R28902" s="5" t="s">
        <v>60</v>
      </c>
      <c r="S28902">
        <v>575015</v>
      </c>
      <c r="T28902" s="5" t="s">
        <v>29</v>
      </c>
      <c r="U28902" t="b">
        <v>0</v>
      </c>
      <c r="V28902">
        <v>4</v>
      </c>
      <c r="W28902">
        <v>0</v>
      </c>
    </row>
    <row r="28903" spans="1:23" x14ac:dyDescent="0.25">
      <c r="A28903">
        <v>7769</v>
      </c>
      <c r="B28903" s="5" t="s">
        <v>11577</v>
      </c>
      <c r="C28903">
        <v>8890135</v>
      </c>
      <c r="D28903" s="5" t="s">
        <v>20</v>
      </c>
      <c r="E28903">
        <v>30</v>
      </c>
      <c r="F28903" s="5" t="s">
        <v>36473</v>
      </c>
      <c r="G28903" s="10">
        <v>44655</v>
      </c>
      <c r="H28903" s="5" t="s">
        <v>36461</v>
      </c>
      <c r="I28903" s="5" t="s">
        <v>21</v>
      </c>
      <c r="J28903" s="5" t="s">
        <v>43</v>
      </c>
      <c r="K28903" s="5" t="s">
        <v>2350</v>
      </c>
      <c r="L28903" s="5" t="s">
        <v>33</v>
      </c>
      <c r="M28903" s="5" t="s">
        <v>98</v>
      </c>
      <c r="N28903">
        <v>1</v>
      </c>
      <c r="O28903" s="5" t="s">
        <v>26</v>
      </c>
      <c r="P28903">
        <v>969</v>
      </c>
      <c r="Q28903" s="5" t="s">
        <v>969</v>
      </c>
      <c r="R28903" s="5" t="s">
        <v>56</v>
      </c>
      <c r="S28903">
        <v>413004</v>
      </c>
      <c r="T28903" s="5" t="s">
        <v>29</v>
      </c>
      <c r="U28903" t="b">
        <v>0</v>
      </c>
      <c r="V28903">
        <v>4</v>
      </c>
      <c r="W28903">
        <v>0</v>
      </c>
    </row>
    <row r="28904" spans="1:23" x14ac:dyDescent="0.25">
      <c r="A28904">
        <v>7770</v>
      </c>
      <c r="B28904" s="5" t="s">
        <v>11578</v>
      </c>
      <c r="C28904">
        <v>4612950</v>
      </c>
      <c r="D28904" s="5" t="s">
        <v>51</v>
      </c>
      <c r="E28904">
        <v>20</v>
      </c>
      <c r="F28904" s="5" t="s">
        <v>36475</v>
      </c>
      <c r="G28904" s="10">
        <v>44655</v>
      </c>
      <c r="H28904" s="5" t="s">
        <v>36461</v>
      </c>
      <c r="I28904" s="5" t="s">
        <v>21</v>
      </c>
      <c r="J28904" s="5" t="s">
        <v>43</v>
      </c>
      <c r="K28904" s="5" t="s">
        <v>2167</v>
      </c>
      <c r="L28904" s="5" t="s">
        <v>33</v>
      </c>
      <c r="M28904" s="5" t="s">
        <v>34</v>
      </c>
      <c r="N28904">
        <v>1</v>
      </c>
      <c r="O28904" s="5" t="s">
        <v>26</v>
      </c>
      <c r="P28904">
        <v>824</v>
      </c>
      <c r="Q28904" s="5" t="s">
        <v>11579</v>
      </c>
      <c r="R28904" s="5" t="s">
        <v>60</v>
      </c>
      <c r="S28904">
        <v>583227</v>
      </c>
      <c r="T28904" s="5" t="s">
        <v>29</v>
      </c>
      <c r="U28904" t="b">
        <v>0</v>
      </c>
      <c r="V28904">
        <v>4</v>
      </c>
      <c r="W28904">
        <v>0</v>
      </c>
    </row>
    <row r="28905" spans="1:23" x14ac:dyDescent="0.25">
      <c r="A28905">
        <v>7771</v>
      </c>
      <c r="B28905" s="5" t="s">
        <v>11580</v>
      </c>
      <c r="C28905">
        <v>2092760</v>
      </c>
      <c r="D28905" s="5" t="s">
        <v>20</v>
      </c>
      <c r="E28905">
        <v>29</v>
      </c>
      <c r="F28905" s="5" t="s">
        <v>36475</v>
      </c>
      <c r="G28905" s="10">
        <v>44655</v>
      </c>
      <c r="H28905" s="5" t="s">
        <v>36461</v>
      </c>
      <c r="I28905" s="5" t="s">
        <v>286</v>
      </c>
      <c r="J28905" s="5" t="s">
        <v>43</v>
      </c>
      <c r="K28905" s="5" t="s">
        <v>3581</v>
      </c>
      <c r="L28905" s="5" t="s">
        <v>33</v>
      </c>
      <c r="M28905" s="5" t="s">
        <v>45</v>
      </c>
      <c r="N28905">
        <v>1</v>
      </c>
      <c r="O28905" s="5" t="s">
        <v>26</v>
      </c>
      <c r="P28905">
        <v>599</v>
      </c>
      <c r="Q28905" s="5" t="s">
        <v>1927</v>
      </c>
      <c r="R28905" s="5" t="s">
        <v>145</v>
      </c>
      <c r="S28905">
        <v>364001</v>
      </c>
      <c r="T28905" s="5" t="s">
        <v>29</v>
      </c>
      <c r="U28905" t="b">
        <v>0</v>
      </c>
      <c r="V28905">
        <v>4</v>
      </c>
      <c r="W28905">
        <v>0</v>
      </c>
    </row>
    <row r="28906" spans="1:23" x14ac:dyDescent="0.25">
      <c r="A28906">
        <v>7772</v>
      </c>
      <c r="B28906" s="5" t="s">
        <v>11581</v>
      </c>
      <c r="C28906">
        <v>1706551</v>
      </c>
      <c r="D28906" s="5" t="s">
        <v>20</v>
      </c>
      <c r="E28906">
        <v>63</v>
      </c>
      <c r="F28906" s="5" t="s">
        <v>36474</v>
      </c>
      <c r="G28906" s="10">
        <v>44655</v>
      </c>
      <c r="H28906" s="5" t="s">
        <v>36461</v>
      </c>
      <c r="I28906" s="5" t="s">
        <v>21</v>
      </c>
      <c r="J28906" s="5" t="s">
        <v>22</v>
      </c>
      <c r="K28906" s="5" t="s">
        <v>8103</v>
      </c>
      <c r="L28906" s="5" t="s">
        <v>75</v>
      </c>
      <c r="M28906" s="5" t="s">
        <v>34</v>
      </c>
      <c r="N28906">
        <v>1</v>
      </c>
      <c r="O28906" s="5" t="s">
        <v>26</v>
      </c>
      <c r="P28906">
        <v>676</v>
      </c>
      <c r="Q28906" s="5" t="s">
        <v>847</v>
      </c>
      <c r="R28906" s="5" t="s">
        <v>574</v>
      </c>
      <c r="S28906">
        <v>737101</v>
      </c>
      <c r="T28906" s="5" t="s">
        <v>29</v>
      </c>
      <c r="U28906" t="b">
        <v>0</v>
      </c>
      <c r="V28906">
        <v>4</v>
      </c>
      <c r="W28906">
        <v>0</v>
      </c>
    </row>
    <row r="28907" spans="1:23" x14ac:dyDescent="0.25">
      <c r="A28907">
        <v>7773</v>
      </c>
      <c r="B28907" s="5" t="s">
        <v>11582</v>
      </c>
      <c r="C28907">
        <v>4572146</v>
      </c>
      <c r="D28907" s="5" t="s">
        <v>20</v>
      </c>
      <c r="E28907">
        <v>68</v>
      </c>
      <c r="F28907" s="5" t="s">
        <v>36474</v>
      </c>
      <c r="G28907" s="10">
        <v>44655</v>
      </c>
      <c r="H28907" s="5" t="s">
        <v>36461</v>
      </c>
      <c r="I28907" s="5" t="s">
        <v>21</v>
      </c>
      <c r="J28907" s="5" t="s">
        <v>43</v>
      </c>
      <c r="K28907" s="5" t="s">
        <v>451</v>
      </c>
      <c r="L28907" s="5" t="s">
        <v>24</v>
      </c>
      <c r="M28907" s="5" t="s">
        <v>66</v>
      </c>
      <c r="N28907">
        <v>1</v>
      </c>
      <c r="O28907" s="5" t="s">
        <v>26</v>
      </c>
      <c r="P28907">
        <v>424</v>
      </c>
      <c r="Q28907" s="5" t="s">
        <v>8167</v>
      </c>
      <c r="R28907" s="5" t="s">
        <v>238</v>
      </c>
      <c r="S28907">
        <v>829122</v>
      </c>
      <c r="T28907" s="5" t="s">
        <v>29</v>
      </c>
      <c r="U28907" t="b">
        <v>0</v>
      </c>
      <c r="V28907">
        <v>4</v>
      </c>
      <c r="W28907">
        <v>0</v>
      </c>
    </row>
    <row r="28908" spans="1:23" x14ac:dyDescent="0.25">
      <c r="A28908">
        <v>7774</v>
      </c>
      <c r="B28908" s="5" t="s">
        <v>11583</v>
      </c>
      <c r="C28908">
        <v>2382098</v>
      </c>
      <c r="D28908" s="5" t="s">
        <v>51</v>
      </c>
      <c r="E28908">
        <v>34</v>
      </c>
      <c r="F28908" s="5" t="s">
        <v>36473</v>
      </c>
      <c r="G28908" s="10">
        <v>44655</v>
      </c>
      <c r="H28908" s="5" t="s">
        <v>36461</v>
      </c>
      <c r="I28908" s="5" t="s">
        <v>21</v>
      </c>
      <c r="J28908" s="5" t="s">
        <v>52</v>
      </c>
      <c r="K28908" s="5" t="s">
        <v>490</v>
      </c>
      <c r="L28908" s="5" t="s">
        <v>33</v>
      </c>
      <c r="M28908" s="5" t="s">
        <v>39</v>
      </c>
      <c r="N28908">
        <v>1</v>
      </c>
      <c r="O28908" s="5" t="s">
        <v>26</v>
      </c>
      <c r="P28908">
        <v>696</v>
      </c>
      <c r="Q28908" s="5" t="s">
        <v>11584</v>
      </c>
      <c r="R28908" s="5" t="s">
        <v>73</v>
      </c>
      <c r="S28908">
        <v>673541</v>
      </c>
      <c r="T28908" s="5" t="s">
        <v>29</v>
      </c>
      <c r="U28908" t="b">
        <v>0</v>
      </c>
      <c r="V28908">
        <v>4</v>
      </c>
      <c r="W28908">
        <v>0</v>
      </c>
    </row>
    <row r="28909" spans="1:23" x14ac:dyDescent="0.25">
      <c r="A28909">
        <v>7775</v>
      </c>
      <c r="B28909" s="5" t="s">
        <v>11585</v>
      </c>
      <c r="C28909">
        <v>6888786</v>
      </c>
      <c r="D28909" s="5" t="s">
        <v>51</v>
      </c>
      <c r="E28909">
        <v>40</v>
      </c>
      <c r="F28909" s="5" t="s">
        <v>36473</v>
      </c>
      <c r="G28909" s="10">
        <v>44655</v>
      </c>
      <c r="H28909" s="5" t="s">
        <v>36461</v>
      </c>
      <c r="I28909" s="5" t="s">
        <v>21</v>
      </c>
      <c r="J28909" s="5" t="s">
        <v>31</v>
      </c>
      <c r="K28909" s="5" t="s">
        <v>299</v>
      </c>
      <c r="L28909" s="5" t="s">
        <v>33</v>
      </c>
      <c r="M28909" s="5" t="s">
        <v>34</v>
      </c>
      <c r="N28909">
        <v>1</v>
      </c>
      <c r="O28909" s="5" t="s">
        <v>26</v>
      </c>
      <c r="P28909">
        <v>436</v>
      </c>
      <c r="Q28909" s="5" t="s">
        <v>79</v>
      </c>
      <c r="R28909" s="5" t="s">
        <v>80</v>
      </c>
      <c r="S28909">
        <v>781019</v>
      </c>
      <c r="T28909" s="5" t="s">
        <v>29</v>
      </c>
      <c r="U28909" t="b">
        <v>0</v>
      </c>
      <c r="V28909">
        <v>4</v>
      </c>
      <c r="W28909">
        <v>0</v>
      </c>
    </row>
    <row r="28910" spans="1:23" x14ac:dyDescent="0.25">
      <c r="A28910">
        <v>7776</v>
      </c>
      <c r="B28910" s="5" t="s">
        <v>11586</v>
      </c>
      <c r="C28910">
        <v>8703711</v>
      </c>
      <c r="D28910" s="5" t="s">
        <v>51</v>
      </c>
      <c r="E28910">
        <v>46</v>
      </c>
      <c r="F28910" s="5" t="s">
        <v>36473</v>
      </c>
      <c r="G28910" s="10">
        <v>44655</v>
      </c>
      <c r="H28910" s="5" t="s">
        <v>36461</v>
      </c>
      <c r="I28910" s="5" t="s">
        <v>21</v>
      </c>
      <c r="J28910" s="5" t="s">
        <v>43</v>
      </c>
      <c r="K28910" s="5" t="s">
        <v>3159</v>
      </c>
      <c r="L28910" s="5" t="s">
        <v>33</v>
      </c>
      <c r="M28910" s="5" t="s">
        <v>109</v>
      </c>
      <c r="N28910">
        <v>1</v>
      </c>
      <c r="O28910" s="5" t="s">
        <v>26</v>
      </c>
      <c r="P28910">
        <v>1036</v>
      </c>
      <c r="Q28910" s="5" t="s">
        <v>161</v>
      </c>
      <c r="R28910" s="5" t="s">
        <v>161</v>
      </c>
      <c r="S28910">
        <v>160061</v>
      </c>
      <c r="T28910" s="5" t="s">
        <v>29</v>
      </c>
      <c r="U28910" t="b">
        <v>0</v>
      </c>
      <c r="V28910">
        <v>4</v>
      </c>
      <c r="W28910">
        <v>0</v>
      </c>
    </row>
    <row r="28911" spans="1:23" x14ac:dyDescent="0.25">
      <c r="A28911">
        <v>7777</v>
      </c>
      <c r="B28911" s="5" t="s">
        <v>11587</v>
      </c>
      <c r="C28911">
        <v>7911162</v>
      </c>
      <c r="D28911" s="5" t="s">
        <v>51</v>
      </c>
      <c r="E28911">
        <v>37</v>
      </c>
      <c r="F28911" s="5" t="s">
        <v>36473</v>
      </c>
      <c r="G28911" s="10">
        <v>44655</v>
      </c>
      <c r="H28911" s="5" t="s">
        <v>36461</v>
      </c>
      <c r="I28911" s="5" t="s">
        <v>21</v>
      </c>
      <c r="J28911" s="5" t="s">
        <v>31</v>
      </c>
      <c r="K28911" s="5" t="s">
        <v>2093</v>
      </c>
      <c r="L28911" s="5" t="s">
        <v>33</v>
      </c>
      <c r="M28911" s="5" t="s">
        <v>45</v>
      </c>
      <c r="N28911">
        <v>1</v>
      </c>
      <c r="O28911" s="5" t="s">
        <v>26</v>
      </c>
      <c r="P28911">
        <v>597</v>
      </c>
      <c r="Q28911" s="5" t="s">
        <v>85</v>
      </c>
      <c r="R28911" s="5" t="s">
        <v>86</v>
      </c>
      <c r="S28911">
        <v>500019</v>
      </c>
      <c r="T28911" s="5" t="s">
        <v>29</v>
      </c>
      <c r="U28911" t="b">
        <v>0</v>
      </c>
      <c r="V28911">
        <v>4</v>
      </c>
      <c r="W28911">
        <v>0</v>
      </c>
    </row>
    <row r="28912" spans="1:23" x14ac:dyDescent="0.25">
      <c r="A28912">
        <v>7778</v>
      </c>
      <c r="B28912" s="5" t="s">
        <v>11588</v>
      </c>
      <c r="C28912">
        <v>2219811</v>
      </c>
      <c r="D28912" s="5" t="s">
        <v>51</v>
      </c>
      <c r="E28912">
        <v>68</v>
      </c>
      <c r="F28912" s="5" t="s">
        <v>36474</v>
      </c>
      <c r="G28912" s="10">
        <v>44655</v>
      </c>
      <c r="H28912" s="5" t="s">
        <v>36461</v>
      </c>
      <c r="I28912" s="5" t="s">
        <v>21</v>
      </c>
      <c r="J28912" s="5" t="s">
        <v>52</v>
      </c>
      <c r="K28912" s="5" t="s">
        <v>1579</v>
      </c>
      <c r="L28912" s="5" t="s">
        <v>33</v>
      </c>
      <c r="M28912" s="5" t="s">
        <v>25</v>
      </c>
      <c r="N28912">
        <v>1</v>
      </c>
      <c r="O28912" s="5" t="s">
        <v>26</v>
      </c>
      <c r="P28912">
        <v>698</v>
      </c>
      <c r="Q28912" s="5" t="s">
        <v>7199</v>
      </c>
      <c r="R28912" s="5" t="s">
        <v>47</v>
      </c>
      <c r="S28912">
        <v>626001</v>
      </c>
      <c r="T28912" s="5" t="s">
        <v>29</v>
      </c>
      <c r="U28912" t="b">
        <v>0</v>
      </c>
      <c r="V28912">
        <v>4</v>
      </c>
      <c r="W28912">
        <v>0</v>
      </c>
    </row>
    <row r="28913" spans="1:23" x14ac:dyDescent="0.25">
      <c r="A28913">
        <v>7779</v>
      </c>
      <c r="B28913" s="5" t="s">
        <v>11589</v>
      </c>
      <c r="C28913">
        <v>131238</v>
      </c>
      <c r="D28913" s="5" t="s">
        <v>20</v>
      </c>
      <c r="E28913">
        <v>41</v>
      </c>
      <c r="F28913" s="5" t="s">
        <v>36473</v>
      </c>
      <c r="G28913" s="10">
        <v>44655</v>
      </c>
      <c r="H28913" s="5" t="s">
        <v>36461</v>
      </c>
      <c r="I28913" s="5" t="s">
        <v>21</v>
      </c>
      <c r="J28913" s="5" t="s">
        <v>43</v>
      </c>
      <c r="K28913" s="5" t="s">
        <v>476</v>
      </c>
      <c r="L28913" s="5" t="s">
        <v>24</v>
      </c>
      <c r="M28913" s="5" t="s">
        <v>34</v>
      </c>
      <c r="N28913">
        <v>1</v>
      </c>
      <c r="O28913" s="5" t="s">
        <v>26</v>
      </c>
      <c r="P28913">
        <v>399</v>
      </c>
      <c r="Q28913" s="5" t="s">
        <v>144</v>
      </c>
      <c r="R28913" s="5" t="s">
        <v>145</v>
      </c>
      <c r="S28913">
        <v>380005</v>
      </c>
      <c r="T28913" s="5" t="s">
        <v>29</v>
      </c>
      <c r="U28913" t="b">
        <v>0</v>
      </c>
      <c r="V28913">
        <v>4</v>
      </c>
      <c r="W28913">
        <v>0</v>
      </c>
    </row>
    <row r="28914" spans="1:23" x14ac:dyDescent="0.25">
      <c r="A28914">
        <v>7780</v>
      </c>
      <c r="B28914" s="5" t="s">
        <v>11590</v>
      </c>
      <c r="C28914">
        <v>3287543</v>
      </c>
      <c r="D28914" s="5" t="s">
        <v>20</v>
      </c>
      <c r="E28914">
        <v>33</v>
      </c>
      <c r="F28914" s="5" t="s">
        <v>36473</v>
      </c>
      <c r="G28914" s="10">
        <v>44655</v>
      </c>
      <c r="H28914" s="5" t="s">
        <v>36461</v>
      </c>
      <c r="I28914" s="5" t="s">
        <v>113</v>
      </c>
      <c r="J28914" s="5" t="s">
        <v>43</v>
      </c>
      <c r="K28914" s="5" t="s">
        <v>2426</v>
      </c>
      <c r="L28914" s="5" t="s">
        <v>24</v>
      </c>
      <c r="M28914" s="5" t="s">
        <v>109</v>
      </c>
      <c r="N28914">
        <v>1</v>
      </c>
      <c r="O28914" s="5" t="s">
        <v>26</v>
      </c>
      <c r="P28914">
        <v>487</v>
      </c>
      <c r="Q28914" s="5" t="s">
        <v>72</v>
      </c>
      <c r="R28914" s="5" t="s">
        <v>73</v>
      </c>
      <c r="S28914">
        <v>695010</v>
      </c>
      <c r="T28914" s="5" t="s">
        <v>29</v>
      </c>
      <c r="U28914" t="b">
        <v>0</v>
      </c>
      <c r="V28914">
        <v>4</v>
      </c>
      <c r="W28914">
        <v>0</v>
      </c>
    </row>
    <row r="28915" spans="1:23" x14ac:dyDescent="0.25">
      <c r="A28915">
        <v>7781</v>
      </c>
      <c r="B28915" s="5" t="s">
        <v>11591</v>
      </c>
      <c r="C28915">
        <v>8490800</v>
      </c>
      <c r="D28915" s="5" t="s">
        <v>51</v>
      </c>
      <c r="E28915">
        <v>65</v>
      </c>
      <c r="F28915" s="5" t="s">
        <v>36474</v>
      </c>
      <c r="G28915" s="10">
        <v>44655</v>
      </c>
      <c r="H28915" s="5" t="s">
        <v>36461</v>
      </c>
      <c r="I28915" s="5" t="s">
        <v>21</v>
      </c>
      <c r="J28915" s="5" t="s">
        <v>31</v>
      </c>
      <c r="K28915" s="5" t="s">
        <v>8799</v>
      </c>
      <c r="L28915" s="5" t="s">
        <v>54</v>
      </c>
      <c r="M28915" s="5" t="s">
        <v>39</v>
      </c>
      <c r="N28915">
        <v>1</v>
      </c>
      <c r="O28915" s="5" t="s">
        <v>26</v>
      </c>
      <c r="P28915">
        <v>725</v>
      </c>
      <c r="Q28915" s="5" t="s">
        <v>79</v>
      </c>
      <c r="R28915" s="5" t="s">
        <v>80</v>
      </c>
      <c r="S28915">
        <v>781029</v>
      </c>
      <c r="T28915" s="5" t="s">
        <v>29</v>
      </c>
      <c r="U28915" t="b">
        <v>0</v>
      </c>
      <c r="V28915">
        <v>4</v>
      </c>
      <c r="W28915">
        <v>0</v>
      </c>
    </row>
    <row r="28916" spans="1:23" x14ac:dyDescent="0.25">
      <c r="A28916">
        <v>7782</v>
      </c>
      <c r="B28916" s="5" t="s">
        <v>11592</v>
      </c>
      <c r="C28916">
        <v>8501832</v>
      </c>
      <c r="D28916" s="5" t="s">
        <v>20</v>
      </c>
      <c r="E28916">
        <v>60</v>
      </c>
      <c r="F28916" s="5" t="s">
        <v>36474</v>
      </c>
      <c r="G28916" s="10">
        <v>44655</v>
      </c>
      <c r="H28916" s="5" t="s">
        <v>36461</v>
      </c>
      <c r="I28916" s="5" t="s">
        <v>21</v>
      </c>
      <c r="J28916" s="5" t="s">
        <v>43</v>
      </c>
      <c r="K28916" s="5" t="s">
        <v>572</v>
      </c>
      <c r="L28916" s="5" t="s">
        <v>75</v>
      </c>
      <c r="M28916" s="5" t="s">
        <v>45</v>
      </c>
      <c r="N28916">
        <v>1</v>
      </c>
      <c r="O28916" s="5" t="s">
        <v>26</v>
      </c>
      <c r="P28916">
        <v>574</v>
      </c>
      <c r="Q28916" s="5" t="s">
        <v>90</v>
      </c>
      <c r="R28916" s="5" t="s">
        <v>91</v>
      </c>
      <c r="S28916">
        <v>110006</v>
      </c>
      <c r="T28916" s="5" t="s">
        <v>29</v>
      </c>
      <c r="U28916" t="b">
        <v>0</v>
      </c>
      <c r="V28916">
        <v>4</v>
      </c>
      <c r="W28916">
        <v>0</v>
      </c>
    </row>
    <row r="28917" spans="1:23" x14ac:dyDescent="0.25">
      <c r="A28917">
        <v>7783</v>
      </c>
      <c r="B28917" s="5" t="s">
        <v>11593</v>
      </c>
      <c r="C28917">
        <v>493585</v>
      </c>
      <c r="D28917" s="5" t="s">
        <v>51</v>
      </c>
      <c r="E28917">
        <v>33</v>
      </c>
      <c r="F28917" s="5" t="s">
        <v>36473</v>
      </c>
      <c r="G28917" s="10">
        <v>44655</v>
      </c>
      <c r="H28917" s="5" t="s">
        <v>36461</v>
      </c>
      <c r="I28917" s="5" t="s">
        <v>21</v>
      </c>
      <c r="J28917" s="5" t="s">
        <v>52</v>
      </c>
      <c r="K28917" s="5" t="s">
        <v>11505</v>
      </c>
      <c r="L28917" s="5" t="s">
        <v>33</v>
      </c>
      <c r="M28917" s="5" t="s">
        <v>25</v>
      </c>
      <c r="N28917">
        <v>1</v>
      </c>
      <c r="O28917" s="5" t="s">
        <v>26</v>
      </c>
      <c r="P28917">
        <v>547</v>
      </c>
      <c r="Q28917" s="5" t="s">
        <v>3100</v>
      </c>
      <c r="R28917" s="5" t="s">
        <v>133</v>
      </c>
      <c r="S28917">
        <v>263139</v>
      </c>
      <c r="T28917" s="5" t="s">
        <v>29</v>
      </c>
      <c r="U28917" t="b">
        <v>0</v>
      </c>
      <c r="V28917">
        <v>4</v>
      </c>
      <c r="W28917">
        <v>0</v>
      </c>
    </row>
    <row r="28918" spans="1:23" x14ac:dyDescent="0.25">
      <c r="A28918">
        <v>7784</v>
      </c>
      <c r="B28918" s="5" t="s">
        <v>11594</v>
      </c>
      <c r="C28918">
        <v>8652137</v>
      </c>
      <c r="D28918" s="5" t="s">
        <v>20</v>
      </c>
      <c r="E28918">
        <v>50</v>
      </c>
      <c r="F28918" s="5" t="s">
        <v>36474</v>
      </c>
      <c r="G28918" s="10">
        <v>44655</v>
      </c>
      <c r="H28918" s="5" t="s">
        <v>36461</v>
      </c>
      <c r="I28918" s="5" t="s">
        <v>113</v>
      </c>
      <c r="J28918" s="5" t="s">
        <v>43</v>
      </c>
      <c r="K28918" s="5" t="s">
        <v>11595</v>
      </c>
      <c r="L28918" s="5" t="s">
        <v>24</v>
      </c>
      <c r="M28918" s="5" t="s">
        <v>850</v>
      </c>
      <c r="N28918">
        <v>1</v>
      </c>
      <c r="O28918" s="5" t="s">
        <v>26</v>
      </c>
      <c r="P28918">
        <v>511</v>
      </c>
      <c r="Q28918" s="5" t="s">
        <v>169</v>
      </c>
      <c r="R28918" s="5" t="s">
        <v>56</v>
      </c>
      <c r="S28918">
        <v>411030</v>
      </c>
      <c r="T28918" s="5" t="s">
        <v>29</v>
      </c>
      <c r="U28918" t="b">
        <v>0</v>
      </c>
      <c r="V28918">
        <v>4</v>
      </c>
      <c r="W28918">
        <v>0</v>
      </c>
    </row>
    <row r="28919" spans="1:23" x14ac:dyDescent="0.25">
      <c r="A28919">
        <v>7785</v>
      </c>
      <c r="B28919" s="5" t="s">
        <v>11596</v>
      </c>
      <c r="C28919">
        <v>6053247</v>
      </c>
      <c r="D28919" s="5" t="s">
        <v>51</v>
      </c>
      <c r="E28919">
        <v>23</v>
      </c>
      <c r="F28919" s="5" t="s">
        <v>36475</v>
      </c>
      <c r="G28919" s="10">
        <v>44655</v>
      </c>
      <c r="H28919" s="5" t="s">
        <v>36461</v>
      </c>
      <c r="I28919" s="5" t="s">
        <v>21</v>
      </c>
      <c r="J28919" s="5" t="s">
        <v>62</v>
      </c>
      <c r="K28919" s="5" t="s">
        <v>11597</v>
      </c>
      <c r="L28919" s="5" t="s">
        <v>33</v>
      </c>
      <c r="M28919" s="5" t="s">
        <v>109</v>
      </c>
      <c r="N28919">
        <v>1</v>
      </c>
      <c r="O28919" s="5" t="s">
        <v>26</v>
      </c>
      <c r="P28919">
        <v>666</v>
      </c>
      <c r="Q28919" s="5" t="s">
        <v>728</v>
      </c>
      <c r="R28919" s="5" t="s">
        <v>111</v>
      </c>
      <c r="S28919">
        <v>201014</v>
      </c>
      <c r="T28919" s="5" t="s">
        <v>29</v>
      </c>
      <c r="U28919" t="b">
        <v>0</v>
      </c>
      <c r="V28919">
        <v>4</v>
      </c>
      <c r="W28919">
        <v>0</v>
      </c>
    </row>
    <row r="28920" spans="1:23" x14ac:dyDescent="0.25">
      <c r="A28920">
        <v>7786</v>
      </c>
      <c r="B28920" s="5" t="s">
        <v>11598</v>
      </c>
      <c r="C28920">
        <v>5254982</v>
      </c>
      <c r="D28920" s="5" t="s">
        <v>51</v>
      </c>
      <c r="E28920">
        <v>42</v>
      </c>
      <c r="F28920" s="5" t="s">
        <v>36473</v>
      </c>
      <c r="G28920" s="10">
        <v>44655</v>
      </c>
      <c r="H28920" s="5" t="s">
        <v>36461</v>
      </c>
      <c r="I28920" s="5" t="s">
        <v>21</v>
      </c>
      <c r="J28920" s="5" t="s">
        <v>52</v>
      </c>
      <c r="K28920" s="5" t="s">
        <v>6786</v>
      </c>
      <c r="L28920" s="5" t="s">
        <v>33</v>
      </c>
      <c r="M28920" s="5" t="s">
        <v>25</v>
      </c>
      <c r="N28920">
        <v>1</v>
      </c>
      <c r="O28920" s="5" t="s">
        <v>26</v>
      </c>
      <c r="P28920">
        <v>666</v>
      </c>
      <c r="Q28920" s="5" t="s">
        <v>5183</v>
      </c>
      <c r="R28920" s="5" t="s">
        <v>126</v>
      </c>
      <c r="S28920">
        <v>455001</v>
      </c>
      <c r="T28920" s="5" t="s">
        <v>29</v>
      </c>
      <c r="U28920" t="b">
        <v>0</v>
      </c>
      <c r="V28920">
        <v>4</v>
      </c>
      <c r="W28920">
        <v>0</v>
      </c>
    </row>
    <row r="28921" spans="1:23" x14ac:dyDescent="0.25">
      <c r="A28921">
        <v>7787</v>
      </c>
      <c r="B28921" s="5" t="s">
        <v>11599</v>
      </c>
      <c r="C28921">
        <v>3596663</v>
      </c>
      <c r="D28921" s="5" t="s">
        <v>51</v>
      </c>
      <c r="E28921">
        <v>43</v>
      </c>
      <c r="F28921" s="5" t="s">
        <v>36473</v>
      </c>
      <c r="G28921" s="10">
        <v>44655</v>
      </c>
      <c r="H28921" s="5" t="s">
        <v>36461</v>
      </c>
      <c r="I28921" s="5" t="s">
        <v>21</v>
      </c>
      <c r="J28921" s="5" t="s">
        <v>57</v>
      </c>
      <c r="K28921" s="5" t="s">
        <v>4935</v>
      </c>
      <c r="L28921" s="5" t="s">
        <v>33</v>
      </c>
      <c r="M28921" s="5" t="s">
        <v>66</v>
      </c>
      <c r="N28921">
        <v>1</v>
      </c>
      <c r="O28921" s="5" t="s">
        <v>26</v>
      </c>
      <c r="P28921">
        <v>449</v>
      </c>
      <c r="Q28921" s="5" t="s">
        <v>338</v>
      </c>
      <c r="R28921" s="5" t="s">
        <v>86</v>
      </c>
      <c r="S28921">
        <v>500104</v>
      </c>
      <c r="T28921" s="5" t="s">
        <v>29</v>
      </c>
      <c r="U28921" t="b">
        <v>0</v>
      </c>
      <c r="V28921">
        <v>4</v>
      </c>
      <c r="W28921">
        <v>0</v>
      </c>
    </row>
    <row r="28922" spans="1:23" x14ac:dyDescent="0.25">
      <c r="A28922">
        <v>7788</v>
      </c>
      <c r="B28922" s="5" t="s">
        <v>11600</v>
      </c>
      <c r="C28922">
        <v>8806039</v>
      </c>
      <c r="D28922" s="5" t="s">
        <v>51</v>
      </c>
      <c r="E28922">
        <v>30</v>
      </c>
      <c r="F28922" s="5" t="s">
        <v>36473</v>
      </c>
      <c r="G28922" s="10">
        <v>44655</v>
      </c>
      <c r="H28922" s="5" t="s">
        <v>36461</v>
      </c>
      <c r="I28922" s="5" t="s">
        <v>21</v>
      </c>
      <c r="J28922" s="5" t="s">
        <v>22</v>
      </c>
      <c r="K28922" s="5" t="s">
        <v>613</v>
      </c>
      <c r="L28922" s="5" t="s">
        <v>33</v>
      </c>
      <c r="M28922" s="5" t="s">
        <v>45</v>
      </c>
      <c r="N28922">
        <v>1</v>
      </c>
      <c r="O28922" s="5" t="s">
        <v>26</v>
      </c>
      <c r="P28922">
        <v>759</v>
      </c>
      <c r="Q28922" s="5" t="s">
        <v>332</v>
      </c>
      <c r="R28922" s="5" t="s">
        <v>332</v>
      </c>
      <c r="S28922">
        <v>605013</v>
      </c>
      <c r="T28922" s="5" t="s">
        <v>29</v>
      </c>
      <c r="U28922" t="b">
        <v>0</v>
      </c>
      <c r="V28922">
        <v>4</v>
      </c>
      <c r="W28922">
        <v>0</v>
      </c>
    </row>
    <row r="28923" spans="1:23" x14ac:dyDescent="0.25">
      <c r="A28923">
        <v>7789</v>
      </c>
      <c r="B28923" s="5" t="s">
        <v>11601</v>
      </c>
      <c r="C28923">
        <v>7103333</v>
      </c>
      <c r="D28923" s="5" t="s">
        <v>51</v>
      </c>
      <c r="E28923">
        <v>27</v>
      </c>
      <c r="F28923" s="5" t="s">
        <v>36475</v>
      </c>
      <c r="G28923" s="10">
        <v>44655</v>
      </c>
      <c r="H28923" s="5" t="s">
        <v>36461</v>
      </c>
      <c r="I28923" s="5" t="s">
        <v>21</v>
      </c>
      <c r="J28923" s="5" t="s">
        <v>43</v>
      </c>
      <c r="K28923" s="5" t="s">
        <v>9091</v>
      </c>
      <c r="L28923" s="5" t="s">
        <v>33</v>
      </c>
      <c r="M28923" s="5" t="s">
        <v>98</v>
      </c>
      <c r="N28923">
        <v>1</v>
      </c>
      <c r="O28923" s="5" t="s">
        <v>26</v>
      </c>
      <c r="P28923">
        <v>967</v>
      </c>
      <c r="Q28923" s="5" t="s">
        <v>5319</v>
      </c>
      <c r="R28923" s="5" t="s">
        <v>70</v>
      </c>
      <c r="S28923">
        <v>515001</v>
      </c>
      <c r="T28923" s="5" t="s">
        <v>29</v>
      </c>
      <c r="U28923" t="b">
        <v>0</v>
      </c>
      <c r="V28923">
        <v>4</v>
      </c>
      <c r="W28923">
        <v>0</v>
      </c>
    </row>
    <row r="28924" spans="1:23" x14ac:dyDescent="0.25">
      <c r="A28924">
        <v>7790</v>
      </c>
      <c r="B28924" s="5" t="s">
        <v>11602</v>
      </c>
      <c r="C28924">
        <v>4698303</v>
      </c>
      <c r="D28924" s="5" t="s">
        <v>20</v>
      </c>
      <c r="E28924">
        <v>20</v>
      </c>
      <c r="F28924" s="5" t="s">
        <v>36475</v>
      </c>
      <c r="G28924" s="10">
        <v>44655</v>
      </c>
      <c r="H28924" s="5" t="s">
        <v>36461</v>
      </c>
      <c r="I28924" s="5" t="s">
        <v>21</v>
      </c>
      <c r="J28924" s="5" t="s">
        <v>43</v>
      </c>
      <c r="K28924" s="5" t="s">
        <v>199</v>
      </c>
      <c r="L28924" s="5" t="s">
        <v>33</v>
      </c>
      <c r="M28924" s="5" t="s">
        <v>98</v>
      </c>
      <c r="N28924">
        <v>1</v>
      </c>
      <c r="O28924" s="5" t="s">
        <v>26</v>
      </c>
      <c r="P28924">
        <v>788</v>
      </c>
      <c r="Q28924" s="5" t="s">
        <v>358</v>
      </c>
      <c r="R28924" s="5" t="s">
        <v>56</v>
      </c>
      <c r="S28924">
        <v>401107</v>
      </c>
      <c r="T28924" s="5" t="s">
        <v>29</v>
      </c>
      <c r="U28924" t="b">
        <v>0</v>
      </c>
      <c r="V28924">
        <v>4</v>
      </c>
      <c r="W28924">
        <v>0</v>
      </c>
    </row>
    <row r="28925" spans="1:23" x14ac:dyDescent="0.25">
      <c r="A28925">
        <v>7791</v>
      </c>
      <c r="B28925" s="5" t="s">
        <v>11603</v>
      </c>
      <c r="C28925">
        <v>1341606</v>
      </c>
      <c r="D28925" s="5" t="s">
        <v>20</v>
      </c>
      <c r="E28925">
        <v>70</v>
      </c>
      <c r="F28925" s="5" t="s">
        <v>36474</v>
      </c>
      <c r="G28925" s="10">
        <v>44655</v>
      </c>
      <c r="H28925" s="5" t="s">
        <v>36461</v>
      </c>
      <c r="I28925" s="5" t="s">
        <v>21</v>
      </c>
      <c r="J28925" s="5" t="s">
        <v>57</v>
      </c>
      <c r="K28925" s="5" t="s">
        <v>3589</v>
      </c>
      <c r="L28925" s="5" t="s">
        <v>33</v>
      </c>
      <c r="M28925" s="5" t="s">
        <v>66</v>
      </c>
      <c r="N28925">
        <v>1</v>
      </c>
      <c r="O28925" s="5" t="s">
        <v>26</v>
      </c>
      <c r="P28925">
        <v>680</v>
      </c>
      <c r="Q28925" s="5" t="s">
        <v>972</v>
      </c>
      <c r="R28925" s="5" t="s">
        <v>247</v>
      </c>
      <c r="S28925">
        <v>812002</v>
      </c>
      <c r="T28925" s="5" t="s">
        <v>29</v>
      </c>
      <c r="U28925" t="b">
        <v>0</v>
      </c>
      <c r="V28925">
        <v>4</v>
      </c>
      <c r="W28925">
        <v>0</v>
      </c>
    </row>
    <row r="28926" spans="1:23" x14ac:dyDescent="0.25">
      <c r="A28926">
        <v>7792</v>
      </c>
      <c r="B28926" s="5" t="s">
        <v>11604</v>
      </c>
      <c r="C28926">
        <v>4372747</v>
      </c>
      <c r="D28926" s="5" t="s">
        <v>51</v>
      </c>
      <c r="E28926">
        <v>27</v>
      </c>
      <c r="F28926" s="5" t="s">
        <v>36475</v>
      </c>
      <c r="G28926" s="10">
        <v>44655</v>
      </c>
      <c r="H28926" s="5" t="s">
        <v>36461</v>
      </c>
      <c r="I28926" s="5" t="s">
        <v>21</v>
      </c>
      <c r="J28926" s="5" t="s">
        <v>62</v>
      </c>
      <c r="K28926" s="5" t="s">
        <v>1572</v>
      </c>
      <c r="L28926" s="5" t="s">
        <v>33</v>
      </c>
      <c r="M28926" s="5" t="s">
        <v>45</v>
      </c>
      <c r="N28926">
        <v>1</v>
      </c>
      <c r="O28926" s="5" t="s">
        <v>26</v>
      </c>
      <c r="P28926">
        <v>631</v>
      </c>
      <c r="Q28926" s="5" t="s">
        <v>11605</v>
      </c>
      <c r="R28926" s="5" t="s">
        <v>60</v>
      </c>
      <c r="S28926">
        <v>571401</v>
      </c>
      <c r="T28926" s="5" t="s">
        <v>29</v>
      </c>
      <c r="U28926" t="b">
        <v>0</v>
      </c>
      <c r="V28926">
        <v>4</v>
      </c>
      <c r="W28926">
        <v>0</v>
      </c>
    </row>
    <row r="28927" spans="1:23" x14ac:dyDescent="0.25">
      <c r="A28927">
        <v>7793</v>
      </c>
      <c r="B28927" s="5" t="s">
        <v>11606</v>
      </c>
      <c r="C28927">
        <v>639226</v>
      </c>
      <c r="D28927" s="5" t="s">
        <v>20</v>
      </c>
      <c r="E28927">
        <v>49</v>
      </c>
      <c r="F28927" s="5" t="s">
        <v>36473</v>
      </c>
      <c r="G28927" s="10">
        <v>44655</v>
      </c>
      <c r="H28927" s="5" t="s">
        <v>36461</v>
      </c>
      <c r="I28927" s="5" t="s">
        <v>21</v>
      </c>
      <c r="J28927" s="5" t="s">
        <v>52</v>
      </c>
      <c r="K28927" s="5" t="s">
        <v>613</v>
      </c>
      <c r="L28927" s="5" t="s">
        <v>33</v>
      </c>
      <c r="M28927" s="5" t="s">
        <v>45</v>
      </c>
      <c r="N28927">
        <v>1</v>
      </c>
      <c r="O28927" s="5" t="s">
        <v>26</v>
      </c>
      <c r="P28927">
        <v>759</v>
      </c>
      <c r="Q28927" s="5" t="s">
        <v>1096</v>
      </c>
      <c r="R28927" s="5" t="s">
        <v>145</v>
      </c>
      <c r="S28927">
        <v>395004</v>
      </c>
      <c r="T28927" s="5" t="s">
        <v>29</v>
      </c>
      <c r="U28927" t="b">
        <v>0</v>
      </c>
      <c r="V28927">
        <v>4</v>
      </c>
      <c r="W28927">
        <v>0</v>
      </c>
    </row>
    <row r="28928" spans="1:23" x14ac:dyDescent="0.25">
      <c r="A28928">
        <v>7794</v>
      </c>
      <c r="B28928" s="5" t="s">
        <v>11607</v>
      </c>
      <c r="C28928">
        <v>5357108</v>
      </c>
      <c r="D28928" s="5" t="s">
        <v>20</v>
      </c>
      <c r="E28928">
        <v>46</v>
      </c>
      <c r="F28928" s="5" t="s">
        <v>36473</v>
      </c>
      <c r="G28928" s="10">
        <v>44655</v>
      </c>
      <c r="H28928" s="5" t="s">
        <v>36461</v>
      </c>
      <c r="I28928" s="5" t="s">
        <v>21</v>
      </c>
      <c r="J28928" s="5" t="s">
        <v>22</v>
      </c>
      <c r="K28928" s="5" t="s">
        <v>1616</v>
      </c>
      <c r="L28928" s="5" t="s">
        <v>24</v>
      </c>
      <c r="M28928" s="5" t="s">
        <v>25</v>
      </c>
      <c r="N28928">
        <v>1</v>
      </c>
      <c r="O28928" s="5" t="s">
        <v>26</v>
      </c>
      <c r="P28928">
        <v>368</v>
      </c>
      <c r="Q28928" s="5" t="s">
        <v>85</v>
      </c>
      <c r="R28928" s="5" t="s">
        <v>86</v>
      </c>
      <c r="S28928">
        <v>500049</v>
      </c>
      <c r="T28928" s="5" t="s">
        <v>29</v>
      </c>
      <c r="U28928" t="b">
        <v>0</v>
      </c>
      <c r="V28928">
        <v>4</v>
      </c>
      <c r="W28928">
        <v>0</v>
      </c>
    </row>
    <row r="28929" spans="1:23" x14ac:dyDescent="0.25">
      <c r="A28929">
        <v>7795</v>
      </c>
      <c r="B28929" s="5" t="s">
        <v>11608</v>
      </c>
      <c r="C28929">
        <v>4428779</v>
      </c>
      <c r="D28929" s="5" t="s">
        <v>51</v>
      </c>
      <c r="E28929">
        <v>43</v>
      </c>
      <c r="F28929" s="5" t="s">
        <v>36473</v>
      </c>
      <c r="G28929" s="10">
        <v>44655</v>
      </c>
      <c r="H28929" s="5" t="s">
        <v>36461</v>
      </c>
      <c r="I28929" s="5" t="s">
        <v>21</v>
      </c>
      <c r="J28929" s="5" t="s">
        <v>43</v>
      </c>
      <c r="K28929" s="5" t="s">
        <v>1127</v>
      </c>
      <c r="L28929" s="5" t="s">
        <v>54</v>
      </c>
      <c r="M28929" s="5" t="s">
        <v>45</v>
      </c>
      <c r="N28929">
        <v>1</v>
      </c>
      <c r="O28929" s="5" t="s">
        <v>26</v>
      </c>
      <c r="P28929">
        <v>771</v>
      </c>
      <c r="Q28929" s="5" t="s">
        <v>103</v>
      </c>
      <c r="R28929" s="5" t="s">
        <v>56</v>
      </c>
      <c r="S28929">
        <v>400057</v>
      </c>
      <c r="T28929" s="5" t="s">
        <v>29</v>
      </c>
      <c r="U28929" t="b">
        <v>0</v>
      </c>
      <c r="V28929">
        <v>4</v>
      </c>
      <c r="W28929">
        <v>0</v>
      </c>
    </row>
    <row r="28930" spans="1:23" x14ac:dyDescent="0.25">
      <c r="A28930">
        <v>7796</v>
      </c>
      <c r="B28930" s="5" t="s">
        <v>11609</v>
      </c>
      <c r="C28930">
        <v>5882456</v>
      </c>
      <c r="D28930" s="5" t="s">
        <v>20</v>
      </c>
      <c r="E28930">
        <v>27</v>
      </c>
      <c r="F28930" s="5" t="s">
        <v>36475</v>
      </c>
      <c r="G28930" s="10">
        <v>44655</v>
      </c>
      <c r="H28930" s="5" t="s">
        <v>36461</v>
      </c>
      <c r="I28930" s="5" t="s">
        <v>21</v>
      </c>
      <c r="J28930" s="5" t="s">
        <v>52</v>
      </c>
      <c r="K28930" s="5" t="s">
        <v>1409</v>
      </c>
      <c r="L28930" s="5" t="s">
        <v>33</v>
      </c>
      <c r="M28930" s="5" t="s">
        <v>98</v>
      </c>
      <c r="N28930">
        <v>1</v>
      </c>
      <c r="O28930" s="5" t="s">
        <v>26</v>
      </c>
      <c r="P28930">
        <v>635</v>
      </c>
      <c r="Q28930" s="5" t="s">
        <v>11610</v>
      </c>
      <c r="R28930" s="5" t="s">
        <v>47</v>
      </c>
      <c r="S28930">
        <v>630002</v>
      </c>
      <c r="T28930" s="5" t="s">
        <v>29</v>
      </c>
      <c r="U28930" t="b">
        <v>0</v>
      </c>
      <c r="V28930">
        <v>4</v>
      </c>
      <c r="W28930">
        <v>0</v>
      </c>
    </row>
    <row r="28931" spans="1:23" x14ac:dyDescent="0.25">
      <c r="A28931">
        <v>7797</v>
      </c>
      <c r="B28931" s="5" t="s">
        <v>11611</v>
      </c>
      <c r="C28931">
        <v>2974711</v>
      </c>
      <c r="D28931" s="5" t="s">
        <v>20</v>
      </c>
      <c r="E28931">
        <v>42</v>
      </c>
      <c r="F28931" s="5" t="s">
        <v>36473</v>
      </c>
      <c r="G28931" s="10">
        <v>44655</v>
      </c>
      <c r="H28931" s="5" t="s">
        <v>36461</v>
      </c>
      <c r="I28931" s="5" t="s">
        <v>21</v>
      </c>
      <c r="J28931" s="5" t="s">
        <v>22</v>
      </c>
      <c r="K28931" s="5" t="s">
        <v>1815</v>
      </c>
      <c r="L28931" s="5" t="s">
        <v>33</v>
      </c>
      <c r="M28931" s="5" t="s">
        <v>39</v>
      </c>
      <c r="N28931">
        <v>1</v>
      </c>
      <c r="O28931" s="5" t="s">
        <v>26</v>
      </c>
      <c r="P28931">
        <v>1111</v>
      </c>
      <c r="Q28931" s="5" t="s">
        <v>90</v>
      </c>
      <c r="R28931" s="5" t="s">
        <v>91</v>
      </c>
      <c r="S28931">
        <v>110001</v>
      </c>
      <c r="T28931" s="5" t="s">
        <v>29</v>
      </c>
      <c r="U28931" t="b">
        <v>0</v>
      </c>
      <c r="V28931">
        <v>4</v>
      </c>
      <c r="W28931">
        <v>0</v>
      </c>
    </row>
    <row r="28932" spans="1:23" x14ac:dyDescent="0.25">
      <c r="A28932">
        <v>7798</v>
      </c>
      <c r="B28932" s="5" t="s">
        <v>11612</v>
      </c>
      <c r="C28932">
        <v>1547767</v>
      </c>
      <c r="D28932" s="5" t="s">
        <v>51</v>
      </c>
      <c r="E28932">
        <v>20</v>
      </c>
      <c r="F28932" s="5" t="s">
        <v>36475</v>
      </c>
      <c r="G28932" s="10">
        <v>44655</v>
      </c>
      <c r="H28932" s="5" t="s">
        <v>36461</v>
      </c>
      <c r="I28932" s="5" t="s">
        <v>21</v>
      </c>
      <c r="J28932" s="5" t="s">
        <v>43</v>
      </c>
      <c r="K28932" s="5" t="s">
        <v>11613</v>
      </c>
      <c r="L28932" s="5" t="s">
        <v>33</v>
      </c>
      <c r="M28932" s="5" t="s">
        <v>109</v>
      </c>
      <c r="N28932">
        <v>1</v>
      </c>
      <c r="O28932" s="5" t="s">
        <v>26</v>
      </c>
      <c r="P28932">
        <v>737</v>
      </c>
      <c r="Q28932" s="5" t="s">
        <v>11614</v>
      </c>
      <c r="R28932" s="5" t="s">
        <v>581</v>
      </c>
      <c r="S28932">
        <v>403001</v>
      </c>
      <c r="T28932" s="5" t="s">
        <v>29</v>
      </c>
      <c r="U28932" t="b">
        <v>0</v>
      </c>
      <c r="V28932">
        <v>4</v>
      </c>
      <c r="W28932">
        <v>0</v>
      </c>
    </row>
    <row r="28933" spans="1:23" x14ac:dyDescent="0.25">
      <c r="A28933">
        <v>7799</v>
      </c>
      <c r="B28933" s="5" t="s">
        <v>11615</v>
      </c>
      <c r="C28933">
        <v>8502780</v>
      </c>
      <c r="D28933" s="5" t="s">
        <v>51</v>
      </c>
      <c r="E28933">
        <v>43</v>
      </c>
      <c r="F28933" s="5" t="s">
        <v>36473</v>
      </c>
      <c r="G28933" s="10">
        <v>44655</v>
      </c>
      <c r="H28933" s="5" t="s">
        <v>36461</v>
      </c>
      <c r="I28933" s="5" t="s">
        <v>21</v>
      </c>
      <c r="J28933" s="5" t="s">
        <v>62</v>
      </c>
      <c r="K28933" s="5" t="s">
        <v>1296</v>
      </c>
      <c r="L28933" s="5" t="s">
        <v>54</v>
      </c>
      <c r="M28933" s="5" t="s">
        <v>39</v>
      </c>
      <c r="N28933">
        <v>1</v>
      </c>
      <c r="O28933" s="5" t="s">
        <v>26</v>
      </c>
      <c r="P28933">
        <v>807</v>
      </c>
      <c r="Q28933" s="5" t="s">
        <v>274</v>
      </c>
      <c r="R28933" s="5" t="s">
        <v>41</v>
      </c>
      <c r="S28933">
        <v>700122</v>
      </c>
      <c r="T28933" s="5" t="s">
        <v>29</v>
      </c>
      <c r="U28933" t="b">
        <v>0</v>
      </c>
      <c r="V28933">
        <v>4</v>
      </c>
      <c r="W28933">
        <v>0</v>
      </c>
    </row>
    <row r="28934" spans="1:23" x14ac:dyDescent="0.25">
      <c r="A28934">
        <v>7800</v>
      </c>
      <c r="B28934" s="5" t="s">
        <v>11616</v>
      </c>
      <c r="C28934">
        <v>5856062</v>
      </c>
      <c r="D28934" s="5" t="s">
        <v>51</v>
      </c>
      <c r="E28934">
        <v>38</v>
      </c>
      <c r="F28934" s="5" t="s">
        <v>36473</v>
      </c>
      <c r="G28934" s="10">
        <v>44655</v>
      </c>
      <c r="H28934" s="5" t="s">
        <v>36461</v>
      </c>
      <c r="I28934" s="5" t="s">
        <v>21</v>
      </c>
      <c r="J28934" s="5" t="s">
        <v>43</v>
      </c>
      <c r="K28934" s="5" t="s">
        <v>199</v>
      </c>
      <c r="L28934" s="5" t="s">
        <v>33</v>
      </c>
      <c r="M28934" s="5" t="s">
        <v>98</v>
      </c>
      <c r="N28934">
        <v>1</v>
      </c>
      <c r="O28934" s="5" t="s">
        <v>26</v>
      </c>
      <c r="P28934">
        <v>788</v>
      </c>
      <c r="Q28934" s="5" t="s">
        <v>560</v>
      </c>
      <c r="R28934" s="5" t="s">
        <v>70</v>
      </c>
      <c r="S28934">
        <v>533401</v>
      </c>
      <c r="T28934" s="5" t="s">
        <v>29</v>
      </c>
      <c r="U28934" t="b">
        <v>0</v>
      </c>
      <c r="V28934">
        <v>4</v>
      </c>
      <c r="W28934">
        <v>0</v>
      </c>
    </row>
    <row r="28935" spans="1:23" x14ac:dyDescent="0.25">
      <c r="A28935">
        <v>7801</v>
      </c>
      <c r="B28935" s="5" t="s">
        <v>11617</v>
      </c>
      <c r="C28935">
        <v>9610689</v>
      </c>
      <c r="D28935" s="5" t="s">
        <v>20</v>
      </c>
      <c r="E28935">
        <v>31</v>
      </c>
      <c r="F28935" s="5" t="s">
        <v>36473</v>
      </c>
      <c r="G28935" s="10">
        <v>44655</v>
      </c>
      <c r="H28935" s="5" t="s">
        <v>36461</v>
      </c>
      <c r="I28935" s="5" t="s">
        <v>21</v>
      </c>
      <c r="J28935" s="5" t="s">
        <v>88</v>
      </c>
      <c r="K28935" s="5" t="s">
        <v>1602</v>
      </c>
      <c r="L28935" s="5" t="s">
        <v>33</v>
      </c>
      <c r="M28935" s="5" t="s">
        <v>45</v>
      </c>
      <c r="N28935">
        <v>1</v>
      </c>
      <c r="O28935" s="5" t="s">
        <v>26</v>
      </c>
      <c r="P28935">
        <v>799</v>
      </c>
      <c r="Q28935" s="5" t="s">
        <v>329</v>
      </c>
      <c r="R28935" s="5" t="s">
        <v>100</v>
      </c>
      <c r="S28935">
        <v>313001</v>
      </c>
      <c r="T28935" s="5" t="s">
        <v>29</v>
      </c>
      <c r="U28935" t="b">
        <v>0</v>
      </c>
      <c r="V28935">
        <v>4</v>
      </c>
      <c r="W28935">
        <v>0</v>
      </c>
    </row>
    <row r="28936" spans="1:23" x14ac:dyDescent="0.25">
      <c r="A28936">
        <v>7802</v>
      </c>
      <c r="B28936" s="5" t="s">
        <v>11618</v>
      </c>
      <c r="C28936">
        <v>4382759</v>
      </c>
      <c r="D28936" s="5" t="s">
        <v>20</v>
      </c>
      <c r="E28936">
        <v>70</v>
      </c>
      <c r="F28936" s="5" t="s">
        <v>36474</v>
      </c>
      <c r="G28936" s="10">
        <v>44655</v>
      </c>
      <c r="H28936" s="5" t="s">
        <v>36461</v>
      </c>
      <c r="I28936" s="5" t="s">
        <v>113</v>
      </c>
      <c r="J28936" s="5" t="s">
        <v>52</v>
      </c>
      <c r="K28936" s="5" t="s">
        <v>1992</v>
      </c>
      <c r="L28936" s="5" t="s">
        <v>24</v>
      </c>
      <c r="M28936" s="5" t="s">
        <v>109</v>
      </c>
      <c r="N28936">
        <v>1</v>
      </c>
      <c r="O28936" s="5" t="s">
        <v>26</v>
      </c>
      <c r="P28936">
        <v>590</v>
      </c>
      <c r="Q28936" s="5" t="s">
        <v>829</v>
      </c>
      <c r="R28936" s="5" t="s">
        <v>1592</v>
      </c>
      <c r="S28936">
        <v>110024</v>
      </c>
      <c r="T28936" s="5" t="s">
        <v>29</v>
      </c>
      <c r="U28936" t="b">
        <v>0</v>
      </c>
      <c r="V28936">
        <v>4</v>
      </c>
      <c r="W28936">
        <v>0</v>
      </c>
    </row>
    <row r="28937" spans="1:23" x14ac:dyDescent="0.25">
      <c r="A28937">
        <v>7803</v>
      </c>
      <c r="B28937" s="5" t="s">
        <v>11619</v>
      </c>
      <c r="C28937">
        <v>3360872</v>
      </c>
      <c r="D28937" s="5" t="s">
        <v>51</v>
      </c>
      <c r="E28937">
        <v>27</v>
      </c>
      <c r="F28937" s="5" t="s">
        <v>36475</v>
      </c>
      <c r="G28937" s="10">
        <v>44655</v>
      </c>
      <c r="H28937" s="5" t="s">
        <v>36461</v>
      </c>
      <c r="I28937" s="5" t="s">
        <v>21</v>
      </c>
      <c r="J28937" s="5" t="s">
        <v>57</v>
      </c>
      <c r="K28937" s="5" t="s">
        <v>11620</v>
      </c>
      <c r="L28937" s="5" t="s">
        <v>33</v>
      </c>
      <c r="M28937" s="5" t="s">
        <v>34</v>
      </c>
      <c r="N28937">
        <v>1</v>
      </c>
      <c r="O28937" s="5" t="s">
        <v>26</v>
      </c>
      <c r="P28937">
        <v>690</v>
      </c>
      <c r="Q28937" s="5" t="s">
        <v>106</v>
      </c>
      <c r="R28937" s="5" t="s">
        <v>28</v>
      </c>
      <c r="S28937">
        <v>143001</v>
      </c>
      <c r="T28937" s="5" t="s">
        <v>29</v>
      </c>
      <c r="U28937" t="b">
        <v>0</v>
      </c>
      <c r="V28937">
        <v>4</v>
      </c>
      <c r="W28937">
        <v>0</v>
      </c>
    </row>
    <row r="28938" spans="1:23" x14ac:dyDescent="0.25">
      <c r="A28938">
        <v>7804</v>
      </c>
      <c r="B28938" s="5" t="s">
        <v>11621</v>
      </c>
      <c r="C28938">
        <v>3998839</v>
      </c>
      <c r="D28938" s="5" t="s">
        <v>51</v>
      </c>
      <c r="E28938">
        <v>23</v>
      </c>
      <c r="F28938" s="5" t="s">
        <v>36475</v>
      </c>
      <c r="G28938" s="10">
        <v>44655</v>
      </c>
      <c r="H28938" s="5" t="s">
        <v>36461</v>
      </c>
      <c r="I28938" s="5" t="s">
        <v>21</v>
      </c>
      <c r="J28938" s="5" t="s">
        <v>57</v>
      </c>
      <c r="K28938" s="5" t="s">
        <v>1432</v>
      </c>
      <c r="L28938" s="5" t="s">
        <v>33</v>
      </c>
      <c r="M28938" s="5" t="s">
        <v>45</v>
      </c>
      <c r="N28938">
        <v>1</v>
      </c>
      <c r="O28938" s="5" t="s">
        <v>26</v>
      </c>
      <c r="P28938">
        <v>824</v>
      </c>
      <c r="Q28938" s="5" t="s">
        <v>11622</v>
      </c>
      <c r="R28938" s="5" t="s">
        <v>238</v>
      </c>
      <c r="S28938">
        <v>822102</v>
      </c>
      <c r="T28938" s="5" t="s">
        <v>29</v>
      </c>
      <c r="U28938" t="b">
        <v>0</v>
      </c>
      <c r="V28938">
        <v>4</v>
      </c>
      <c r="W28938">
        <v>0</v>
      </c>
    </row>
    <row r="28939" spans="1:23" x14ac:dyDescent="0.25">
      <c r="A28939">
        <v>7805</v>
      </c>
      <c r="B28939" s="5" t="s">
        <v>11623</v>
      </c>
      <c r="C28939">
        <v>7481177</v>
      </c>
      <c r="D28939" s="5" t="s">
        <v>51</v>
      </c>
      <c r="E28939">
        <v>35</v>
      </c>
      <c r="F28939" s="5" t="s">
        <v>36473</v>
      </c>
      <c r="G28939" s="10">
        <v>44655</v>
      </c>
      <c r="H28939" s="5" t="s">
        <v>36461</v>
      </c>
      <c r="I28939" s="5" t="s">
        <v>21</v>
      </c>
      <c r="J28939" s="5" t="s">
        <v>62</v>
      </c>
      <c r="K28939" s="5" t="s">
        <v>681</v>
      </c>
      <c r="L28939" s="5" t="s">
        <v>33</v>
      </c>
      <c r="M28939" s="5" t="s">
        <v>34</v>
      </c>
      <c r="N28939">
        <v>1</v>
      </c>
      <c r="O28939" s="5" t="s">
        <v>26</v>
      </c>
      <c r="P28939">
        <v>643</v>
      </c>
      <c r="Q28939" s="5" t="s">
        <v>135</v>
      </c>
      <c r="R28939" s="5" t="s">
        <v>47</v>
      </c>
      <c r="S28939">
        <v>600059</v>
      </c>
      <c r="T28939" s="5" t="s">
        <v>29</v>
      </c>
      <c r="U28939" t="b">
        <v>0</v>
      </c>
      <c r="V28939">
        <v>4</v>
      </c>
      <c r="W28939">
        <v>0</v>
      </c>
    </row>
    <row r="28940" spans="1:23" x14ac:dyDescent="0.25">
      <c r="A28940">
        <v>7806</v>
      </c>
      <c r="B28940" s="5" t="s">
        <v>11624</v>
      </c>
      <c r="C28940">
        <v>6387359</v>
      </c>
      <c r="D28940" s="5" t="s">
        <v>20</v>
      </c>
      <c r="E28940">
        <v>33</v>
      </c>
      <c r="F28940" s="5" t="s">
        <v>36473</v>
      </c>
      <c r="G28940" s="10">
        <v>44655</v>
      </c>
      <c r="H28940" s="5" t="s">
        <v>36461</v>
      </c>
      <c r="I28940" s="5" t="s">
        <v>21</v>
      </c>
      <c r="J28940" s="5" t="s">
        <v>43</v>
      </c>
      <c r="K28940" s="5" t="s">
        <v>2140</v>
      </c>
      <c r="L28940" s="5" t="s">
        <v>33</v>
      </c>
      <c r="M28940" s="5" t="s">
        <v>34</v>
      </c>
      <c r="N28940">
        <v>1</v>
      </c>
      <c r="O28940" s="5" t="s">
        <v>26</v>
      </c>
      <c r="P28940">
        <v>692</v>
      </c>
      <c r="Q28940" s="5" t="s">
        <v>40</v>
      </c>
      <c r="R28940" s="5" t="s">
        <v>41</v>
      </c>
      <c r="S28940">
        <v>700053</v>
      </c>
      <c r="T28940" s="5" t="s">
        <v>29</v>
      </c>
      <c r="U28940" t="b">
        <v>0</v>
      </c>
      <c r="V28940">
        <v>4</v>
      </c>
      <c r="W28940">
        <v>0</v>
      </c>
    </row>
    <row r="28941" spans="1:23" x14ac:dyDescent="0.25">
      <c r="A28941">
        <v>7807</v>
      </c>
      <c r="B28941" s="5" t="s">
        <v>11625</v>
      </c>
      <c r="C28941">
        <v>5643881</v>
      </c>
      <c r="D28941" s="5" t="s">
        <v>20</v>
      </c>
      <c r="E28941">
        <v>18</v>
      </c>
      <c r="F28941" s="5" t="s">
        <v>36475</v>
      </c>
      <c r="G28941" s="10">
        <v>44655</v>
      </c>
      <c r="H28941" s="5" t="s">
        <v>36461</v>
      </c>
      <c r="I28941" s="5" t="s">
        <v>113</v>
      </c>
      <c r="J28941" s="5" t="s">
        <v>43</v>
      </c>
      <c r="K28941" s="5" t="s">
        <v>11626</v>
      </c>
      <c r="L28941" s="5" t="s">
        <v>24</v>
      </c>
      <c r="M28941" s="5" t="s">
        <v>109</v>
      </c>
      <c r="N28941">
        <v>2</v>
      </c>
      <c r="O28941" s="5" t="s">
        <v>26</v>
      </c>
      <c r="P28941">
        <v>1098</v>
      </c>
      <c r="Q28941" s="5" t="s">
        <v>40</v>
      </c>
      <c r="R28941" s="5" t="s">
        <v>41</v>
      </c>
      <c r="S28941">
        <v>700053</v>
      </c>
      <c r="T28941" s="5" t="s">
        <v>29</v>
      </c>
      <c r="U28941" t="b">
        <v>0</v>
      </c>
      <c r="V28941">
        <v>4</v>
      </c>
      <c r="W28941">
        <v>0</v>
      </c>
    </row>
    <row r="28942" spans="1:23" x14ac:dyDescent="0.25">
      <c r="A28942">
        <v>7808</v>
      </c>
      <c r="B28942" s="5" t="s">
        <v>11627</v>
      </c>
      <c r="C28942">
        <v>2497137</v>
      </c>
      <c r="D28942" s="5" t="s">
        <v>51</v>
      </c>
      <c r="E28942">
        <v>27</v>
      </c>
      <c r="F28942" s="5" t="s">
        <v>36475</v>
      </c>
      <c r="G28942" s="10">
        <v>44655</v>
      </c>
      <c r="H28942" s="5" t="s">
        <v>36461</v>
      </c>
      <c r="I28942" s="5" t="s">
        <v>21</v>
      </c>
      <c r="J28942" s="5" t="s">
        <v>88</v>
      </c>
      <c r="K28942" s="5" t="s">
        <v>424</v>
      </c>
      <c r="L28942" s="5" t="s">
        <v>54</v>
      </c>
      <c r="M28942" s="5" t="s">
        <v>45</v>
      </c>
      <c r="N28942">
        <v>1</v>
      </c>
      <c r="O28942" s="5" t="s">
        <v>26</v>
      </c>
      <c r="P28942">
        <v>771</v>
      </c>
      <c r="Q28942" s="5" t="s">
        <v>350</v>
      </c>
      <c r="R28942" s="5" t="s">
        <v>100</v>
      </c>
      <c r="S28942">
        <v>302020</v>
      </c>
      <c r="T28942" s="5" t="s">
        <v>29</v>
      </c>
      <c r="U28942" t="b">
        <v>0</v>
      </c>
      <c r="V28942">
        <v>4</v>
      </c>
      <c r="W28942">
        <v>0</v>
      </c>
    </row>
    <row r="28943" spans="1:23" x14ac:dyDescent="0.25">
      <c r="A28943">
        <v>7809</v>
      </c>
      <c r="B28943" s="5" t="s">
        <v>11628</v>
      </c>
      <c r="C28943">
        <v>1236153</v>
      </c>
      <c r="D28943" s="5" t="s">
        <v>51</v>
      </c>
      <c r="E28943">
        <v>24</v>
      </c>
      <c r="F28943" s="5" t="s">
        <v>36475</v>
      </c>
      <c r="G28943" s="10">
        <v>44655</v>
      </c>
      <c r="H28943" s="5" t="s">
        <v>36461</v>
      </c>
      <c r="I28943" s="5" t="s">
        <v>21</v>
      </c>
      <c r="J28943" s="5" t="s">
        <v>43</v>
      </c>
      <c r="K28943" s="5" t="s">
        <v>2764</v>
      </c>
      <c r="L28943" s="5" t="s">
        <v>33</v>
      </c>
      <c r="M28943" s="5" t="s">
        <v>39</v>
      </c>
      <c r="N28943">
        <v>1</v>
      </c>
      <c r="O28943" s="5" t="s">
        <v>26</v>
      </c>
      <c r="P28943">
        <v>824</v>
      </c>
      <c r="Q28943" s="5" t="s">
        <v>9712</v>
      </c>
      <c r="R28943" s="5" t="s">
        <v>47</v>
      </c>
      <c r="S28943">
        <v>627855</v>
      </c>
      <c r="T28943" s="5" t="s">
        <v>29</v>
      </c>
      <c r="U28943" t="b">
        <v>0</v>
      </c>
      <c r="V28943">
        <v>4</v>
      </c>
      <c r="W28943">
        <v>0</v>
      </c>
    </row>
    <row r="28944" spans="1:23" x14ac:dyDescent="0.25">
      <c r="A28944">
        <v>7810</v>
      </c>
      <c r="B28944" s="5" t="s">
        <v>11629</v>
      </c>
      <c r="C28944">
        <v>4517621</v>
      </c>
      <c r="D28944" s="5" t="s">
        <v>51</v>
      </c>
      <c r="E28944">
        <v>23</v>
      </c>
      <c r="F28944" s="5" t="s">
        <v>36475</v>
      </c>
      <c r="G28944" s="10">
        <v>44655</v>
      </c>
      <c r="H28944" s="5" t="s">
        <v>36461</v>
      </c>
      <c r="I28944" s="5" t="s">
        <v>21</v>
      </c>
      <c r="J28944" s="5" t="s">
        <v>52</v>
      </c>
      <c r="K28944" s="5" t="s">
        <v>1122</v>
      </c>
      <c r="L28944" s="5" t="s">
        <v>54</v>
      </c>
      <c r="M28944" s="5" t="s">
        <v>39</v>
      </c>
      <c r="N28944">
        <v>1</v>
      </c>
      <c r="O28944" s="5" t="s">
        <v>26</v>
      </c>
      <c r="P28944">
        <v>791</v>
      </c>
      <c r="Q28944" s="5" t="s">
        <v>11630</v>
      </c>
      <c r="R28944" s="5" t="s">
        <v>41</v>
      </c>
      <c r="S28944">
        <v>743331</v>
      </c>
      <c r="T28944" s="5" t="s">
        <v>29</v>
      </c>
      <c r="U28944" t="b">
        <v>0</v>
      </c>
      <c r="V28944">
        <v>4</v>
      </c>
      <c r="W28944">
        <v>0</v>
      </c>
    </row>
    <row r="28945" spans="1:23" x14ac:dyDescent="0.25">
      <c r="A28945">
        <v>7811</v>
      </c>
      <c r="B28945" s="5" t="s">
        <v>11631</v>
      </c>
      <c r="C28945">
        <v>7956630</v>
      </c>
      <c r="D28945" s="5" t="s">
        <v>20</v>
      </c>
      <c r="E28945">
        <v>72</v>
      </c>
      <c r="F28945" s="5" t="s">
        <v>36474</v>
      </c>
      <c r="G28945" s="10">
        <v>44655</v>
      </c>
      <c r="H28945" s="5" t="s">
        <v>36461</v>
      </c>
      <c r="I28945" s="5" t="s">
        <v>21</v>
      </c>
      <c r="J28945" s="5" t="s">
        <v>57</v>
      </c>
      <c r="K28945" s="5" t="s">
        <v>1194</v>
      </c>
      <c r="L28945" s="5" t="s">
        <v>24</v>
      </c>
      <c r="M28945" s="5" t="s">
        <v>25</v>
      </c>
      <c r="N28945">
        <v>1</v>
      </c>
      <c r="O28945" s="5" t="s">
        <v>26</v>
      </c>
      <c r="P28945">
        <v>486</v>
      </c>
      <c r="Q28945" s="5" t="s">
        <v>135</v>
      </c>
      <c r="R28945" s="5" t="s">
        <v>47</v>
      </c>
      <c r="S28945">
        <v>600056</v>
      </c>
      <c r="T28945" s="5" t="s">
        <v>29</v>
      </c>
      <c r="U28945" t="b">
        <v>0</v>
      </c>
      <c r="V28945">
        <v>4</v>
      </c>
      <c r="W28945">
        <v>0</v>
      </c>
    </row>
    <row r="28946" spans="1:23" x14ac:dyDescent="0.25">
      <c r="A28946">
        <v>7812</v>
      </c>
      <c r="B28946" s="5" t="s">
        <v>11632</v>
      </c>
      <c r="C28946">
        <v>4293698</v>
      </c>
      <c r="D28946" s="5" t="s">
        <v>20</v>
      </c>
      <c r="E28946">
        <v>68</v>
      </c>
      <c r="F28946" s="5" t="s">
        <v>36474</v>
      </c>
      <c r="G28946" s="10">
        <v>44655</v>
      </c>
      <c r="H28946" s="5" t="s">
        <v>36461</v>
      </c>
      <c r="I28946" s="5" t="s">
        <v>21</v>
      </c>
      <c r="J28946" s="5" t="s">
        <v>52</v>
      </c>
      <c r="K28946" s="5" t="s">
        <v>5747</v>
      </c>
      <c r="L28946" s="5" t="s">
        <v>33</v>
      </c>
      <c r="M28946" s="5" t="s">
        <v>39</v>
      </c>
      <c r="N28946">
        <v>1</v>
      </c>
      <c r="O28946" s="5" t="s">
        <v>26</v>
      </c>
      <c r="P28946">
        <v>790</v>
      </c>
      <c r="Q28946" s="5" t="s">
        <v>90</v>
      </c>
      <c r="R28946" s="5" t="s">
        <v>91</v>
      </c>
      <c r="S28946">
        <v>110008</v>
      </c>
      <c r="T28946" s="5" t="s">
        <v>29</v>
      </c>
      <c r="U28946" t="b">
        <v>0</v>
      </c>
      <c r="V28946">
        <v>4</v>
      </c>
      <c r="W28946">
        <v>0</v>
      </c>
    </row>
    <row r="28947" spans="1:23" x14ac:dyDescent="0.25">
      <c r="A28947">
        <v>7813</v>
      </c>
      <c r="B28947" s="5" t="s">
        <v>11633</v>
      </c>
      <c r="C28947">
        <v>2789321</v>
      </c>
      <c r="D28947" s="5" t="s">
        <v>20</v>
      </c>
      <c r="E28947">
        <v>29</v>
      </c>
      <c r="F28947" s="5" t="s">
        <v>36475</v>
      </c>
      <c r="G28947" s="10">
        <v>44655</v>
      </c>
      <c r="H28947" s="5" t="s">
        <v>36461</v>
      </c>
      <c r="I28947" s="5" t="s">
        <v>21</v>
      </c>
      <c r="J28947" s="5" t="s">
        <v>43</v>
      </c>
      <c r="K28947" s="5" t="s">
        <v>10677</v>
      </c>
      <c r="L28947" s="5" t="s">
        <v>33</v>
      </c>
      <c r="M28947" s="5" t="s">
        <v>25</v>
      </c>
      <c r="N28947">
        <v>1</v>
      </c>
      <c r="O28947" s="5" t="s">
        <v>26</v>
      </c>
      <c r="P28947">
        <v>579</v>
      </c>
      <c r="Q28947" s="5" t="s">
        <v>117</v>
      </c>
      <c r="R28947" s="5" t="s">
        <v>47</v>
      </c>
      <c r="S28947">
        <v>625009</v>
      </c>
      <c r="T28947" s="5" t="s">
        <v>29</v>
      </c>
      <c r="U28947" t="b">
        <v>0</v>
      </c>
      <c r="V28947">
        <v>4</v>
      </c>
      <c r="W28947">
        <v>0</v>
      </c>
    </row>
    <row r="28948" spans="1:23" x14ac:dyDescent="0.25">
      <c r="A28948">
        <v>7814</v>
      </c>
      <c r="B28948" s="5" t="s">
        <v>11634</v>
      </c>
      <c r="C28948">
        <v>1016411</v>
      </c>
      <c r="D28948" s="5" t="s">
        <v>20</v>
      </c>
      <c r="E28948">
        <v>44</v>
      </c>
      <c r="F28948" s="5" t="s">
        <v>36473</v>
      </c>
      <c r="G28948" s="10">
        <v>44655</v>
      </c>
      <c r="H28948" s="5" t="s">
        <v>36461</v>
      </c>
      <c r="I28948" s="5" t="s">
        <v>21</v>
      </c>
      <c r="J28948" s="5" t="s">
        <v>43</v>
      </c>
      <c r="K28948" s="5" t="s">
        <v>11635</v>
      </c>
      <c r="L28948" s="5" t="s">
        <v>33</v>
      </c>
      <c r="M28948" s="5" t="s">
        <v>98</v>
      </c>
      <c r="N28948">
        <v>1</v>
      </c>
      <c r="O28948" s="5" t="s">
        <v>26</v>
      </c>
      <c r="P28948">
        <v>849</v>
      </c>
      <c r="Q28948" s="5" t="s">
        <v>4136</v>
      </c>
      <c r="R28948" s="5" t="s">
        <v>56</v>
      </c>
      <c r="S28948">
        <v>444601</v>
      </c>
      <c r="T28948" s="5" t="s">
        <v>29</v>
      </c>
      <c r="U28948" t="b">
        <v>0</v>
      </c>
      <c r="V28948">
        <v>4</v>
      </c>
      <c r="W28948">
        <v>0</v>
      </c>
    </row>
    <row r="28949" spans="1:23" x14ac:dyDescent="0.25">
      <c r="A28949">
        <v>7815</v>
      </c>
      <c r="B28949" s="5" t="s">
        <v>11636</v>
      </c>
      <c r="C28949">
        <v>1332232</v>
      </c>
      <c r="D28949" s="5" t="s">
        <v>20</v>
      </c>
      <c r="E28949">
        <v>34</v>
      </c>
      <c r="F28949" s="5" t="s">
        <v>36473</v>
      </c>
      <c r="G28949" s="10">
        <v>44655</v>
      </c>
      <c r="H28949" s="5" t="s">
        <v>36461</v>
      </c>
      <c r="I28949" s="5" t="s">
        <v>21</v>
      </c>
      <c r="J28949" s="5" t="s">
        <v>62</v>
      </c>
      <c r="K28949" s="5" t="s">
        <v>497</v>
      </c>
      <c r="L28949" s="5" t="s">
        <v>33</v>
      </c>
      <c r="M28949" s="5" t="s">
        <v>66</v>
      </c>
      <c r="N28949">
        <v>1</v>
      </c>
      <c r="O28949" s="5" t="s">
        <v>26</v>
      </c>
      <c r="P28949">
        <v>698</v>
      </c>
      <c r="Q28949" s="5" t="s">
        <v>1206</v>
      </c>
      <c r="R28949" s="5" t="s">
        <v>70</v>
      </c>
      <c r="S28949">
        <v>535002</v>
      </c>
      <c r="T28949" s="5" t="s">
        <v>29</v>
      </c>
      <c r="U28949" t="b">
        <v>0</v>
      </c>
      <c r="V28949">
        <v>4</v>
      </c>
      <c r="W28949">
        <v>0</v>
      </c>
    </row>
    <row r="28950" spans="1:23" x14ac:dyDescent="0.25">
      <c r="A28950">
        <v>7816</v>
      </c>
      <c r="B28950" s="5" t="s">
        <v>11637</v>
      </c>
      <c r="C28950">
        <v>6586094</v>
      </c>
      <c r="D28950" s="5" t="s">
        <v>20</v>
      </c>
      <c r="E28950">
        <v>38</v>
      </c>
      <c r="F28950" s="5" t="s">
        <v>36473</v>
      </c>
      <c r="G28950" s="10">
        <v>44655</v>
      </c>
      <c r="H28950" s="5" t="s">
        <v>36461</v>
      </c>
      <c r="I28950" s="5" t="s">
        <v>21</v>
      </c>
      <c r="J28950" s="5" t="s">
        <v>22</v>
      </c>
      <c r="K28950" s="5" t="s">
        <v>2527</v>
      </c>
      <c r="L28950" s="5" t="s">
        <v>33</v>
      </c>
      <c r="M28950" s="5" t="s">
        <v>109</v>
      </c>
      <c r="N28950">
        <v>1</v>
      </c>
      <c r="O28950" s="5" t="s">
        <v>26</v>
      </c>
      <c r="P28950">
        <v>737</v>
      </c>
      <c r="Q28950" s="5" t="s">
        <v>11345</v>
      </c>
      <c r="R28950" s="5" t="s">
        <v>247</v>
      </c>
      <c r="S28950">
        <v>848117</v>
      </c>
      <c r="T28950" s="5" t="s">
        <v>29</v>
      </c>
      <c r="U28950" t="b">
        <v>0</v>
      </c>
      <c r="V28950">
        <v>4</v>
      </c>
      <c r="W28950">
        <v>0</v>
      </c>
    </row>
    <row r="28951" spans="1:23" x14ac:dyDescent="0.25">
      <c r="A28951">
        <v>7817</v>
      </c>
      <c r="B28951" s="5" t="s">
        <v>11638</v>
      </c>
      <c r="C28951">
        <v>9389630</v>
      </c>
      <c r="D28951" s="5" t="s">
        <v>20</v>
      </c>
      <c r="E28951">
        <v>57</v>
      </c>
      <c r="F28951" s="5" t="s">
        <v>36474</v>
      </c>
      <c r="G28951" s="10">
        <v>44655</v>
      </c>
      <c r="H28951" s="5" t="s">
        <v>36461</v>
      </c>
      <c r="I28951" s="5" t="s">
        <v>21</v>
      </c>
      <c r="J28951" s="5" t="s">
        <v>43</v>
      </c>
      <c r="K28951" s="5" t="s">
        <v>11639</v>
      </c>
      <c r="L28951" s="5" t="s">
        <v>24</v>
      </c>
      <c r="M28951" s="5" t="s">
        <v>66</v>
      </c>
      <c r="N28951">
        <v>1</v>
      </c>
      <c r="O28951" s="5" t="s">
        <v>26</v>
      </c>
      <c r="P28951">
        <v>458</v>
      </c>
      <c r="Q28951" s="5" t="s">
        <v>72</v>
      </c>
      <c r="R28951" s="5" t="s">
        <v>73</v>
      </c>
      <c r="S28951">
        <v>695043</v>
      </c>
      <c r="T28951" s="5" t="s">
        <v>29</v>
      </c>
      <c r="U28951" t="b">
        <v>0</v>
      </c>
      <c r="V28951">
        <v>4</v>
      </c>
      <c r="W28951">
        <v>0</v>
      </c>
    </row>
    <row r="28952" spans="1:23" x14ac:dyDescent="0.25">
      <c r="A28952">
        <v>7818</v>
      </c>
      <c r="B28952" s="5" t="s">
        <v>11640</v>
      </c>
      <c r="C28952">
        <v>6043646</v>
      </c>
      <c r="D28952" s="5" t="s">
        <v>51</v>
      </c>
      <c r="E28952">
        <v>30</v>
      </c>
      <c r="F28952" s="5" t="s">
        <v>36473</v>
      </c>
      <c r="G28952" s="10">
        <v>44655</v>
      </c>
      <c r="H28952" s="5" t="s">
        <v>36461</v>
      </c>
      <c r="I28952" s="5" t="s">
        <v>21</v>
      </c>
      <c r="J28952" s="5" t="s">
        <v>52</v>
      </c>
      <c r="K28952" s="5" t="s">
        <v>11641</v>
      </c>
      <c r="L28952" s="5" t="s">
        <v>33</v>
      </c>
      <c r="M28952" s="5" t="s">
        <v>39</v>
      </c>
      <c r="N28952">
        <v>1</v>
      </c>
      <c r="O28952" s="5" t="s">
        <v>26</v>
      </c>
      <c r="P28952">
        <v>849</v>
      </c>
      <c r="Q28952" s="5" t="s">
        <v>132</v>
      </c>
      <c r="R28952" s="5" t="s">
        <v>133</v>
      </c>
      <c r="S28952">
        <v>263153</v>
      </c>
      <c r="T28952" s="5" t="s">
        <v>29</v>
      </c>
      <c r="U28952" t="b">
        <v>0</v>
      </c>
      <c r="V28952">
        <v>4</v>
      </c>
      <c r="W28952">
        <v>0</v>
      </c>
    </row>
    <row r="28953" spans="1:23" x14ac:dyDescent="0.25">
      <c r="A28953">
        <v>7819</v>
      </c>
      <c r="B28953" s="5" t="s">
        <v>11642</v>
      </c>
      <c r="C28953">
        <v>1745521</v>
      </c>
      <c r="D28953" s="5" t="s">
        <v>51</v>
      </c>
      <c r="E28953">
        <v>74</v>
      </c>
      <c r="F28953" s="5" t="s">
        <v>36474</v>
      </c>
      <c r="G28953" s="10">
        <v>44655</v>
      </c>
      <c r="H28953" s="5" t="s">
        <v>36461</v>
      </c>
      <c r="I28953" s="5" t="s">
        <v>21</v>
      </c>
      <c r="J28953" s="5" t="s">
        <v>43</v>
      </c>
      <c r="K28953" s="5" t="s">
        <v>2142</v>
      </c>
      <c r="L28953" s="5" t="s">
        <v>33</v>
      </c>
      <c r="M28953" s="5" t="s">
        <v>45</v>
      </c>
      <c r="N28953">
        <v>1</v>
      </c>
      <c r="O28953" s="5" t="s">
        <v>26</v>
      </c>
      <c r="P28953">
        <v>521</v>
      </c>
      <c r="Q28953" s="5" t="s">
        <v>35</v>
      </c>
      <c r="R28953" s="5" t="s">
        <v>36</v>
      </c>
      <c r="S28953">
        <v>122101</v>
      </c>
      <c r="T28953" s="5" t="s">
        <v>29</v>
      </c>
      <c r="U28953" t="b">
        <v>0</v>
      </c>
      <c r="V28953">
        <v>4</v>
      </c>
      <c r="W28953">
        <v>0</v>
      </c>
    </row>
    <row r="28954" spans="1:23" x14ac:dyDescent="0.25">
      <c r="A28954">
        <v>7820</v>
      </c>
      <c r="B28954" s="5" t="s">
        <v>11642</v>
      </c>
      <c r="C28954">
        <v>1745521</v>
      </c>
      <c r="D28954" s="5" t="s">
        <v>20</v>
      </c>
      <c r="E28954">
        <v>49</v>
      </c>
      <c r="F28954" s="5" t="s">
        <v>36473</v>
      </c>
      <c r="G28954" s="10">
        <v>44655</v>
      </c>
      <c r="H28954" s="5" t="s">
        <v>36461</v>
      </c>
      <c r="I28954" s="5" t="s">
        <v>21</v>
      </c>
      <c r="J28954" s="5" t="s">
        <v>22</v>
      </c>
      <c r="K28954" s="5" t="s">
        <v>124</v>
      </c>
      <c r="L28954" s="5" t="s">
        <v>24</v>
      </c>
      <c r="M28954" s="5" t="s">
        <v>25</v>
      </c>
      <c r="N28954">
        <v>1</v>
      </c>
      <c r="O28954" s="5" t="s">
        <v>26</v>
      </c>
      <c r="P28954">
        <v>533</v>
      </c>
      <c r="Q28954" s="5" t="s">
        <v>40</v>
      </c>
      <c r="R28954" s="5" t="s">
        <v>41</v>
      </c>
      <c r="S28954">
        <v>700078</v>
      </c>
      <c r="T28954" s="5" t="s">
        <v>29</v>
      </c>
      <c r="U28954" t="b">
        <v>0</v>
      </c>
      <c r="V28954">
        <v>4</v>
      </c>
      <c r="W28954">
        <v>0</v>
      </c>
    </row>
    <row r="28955" spans="1:23" x14ac:dyDescent="0.25">
      <c r="A28955">
        <v>7821</v>
      </c>
      <c r="B28955" s="5" t="s">
        <v>11643</v>
      </c>
      <c r="C28955">
        <v>3686516</v>
      </c>
      <c r="D28955" s="5" t="s">
        <v>51</v>
      </c>
      <c r="E28955">
        <v>48</v>
      </c>
      <c r="F28955" s="5" t="s">
        <v>36473</v>
      </c>
      <c r="G28955" s="10">
        <v>44655</v>
      </c>
      <c r="H28955" s="5" t="s">
        <v>36461</v>
      </c>
      <c r="I28955" s="5" t="s">
        <v>21</v>
      </c>
      <c r="J28955" s="5" t="s">
        <v>43</v>
      </c>
      <c r="K28955" s="5" t="s">
        <v>1281</v>
      </c>
      <c r="L28955" s="5" t="s">
        <v>54</v>
      </c>
      <c r="M28955" s="5" t="s">
        <v>34</v>
      </c>
      <c r="N28955">
        <v>1</v>
      </c>
      <c r="O28955" s="5" t="s">
        <v>26</v>
      </c>
      <c r="P28955">
        <v>724</v>
      </c>
      <c r="Q28955" s="5" t="s">
        <v>117</v>
      </c>
      <c r="R28955" s="5" t="s">
        <v>47</v>
      </c>
      <c r="S28955">
        <v>625020</v>
      </c>
      <c r="T28955" s="5" t="s">
        <v>29</v>
      </c>
      <c r="U28955" t="b">
        <v>0</v>
      </c>
      <c r="V28955">
        <v>4</v>
      </c>
      <c r="W28955">
        <v>0</v>
      </c>
    </row>
    <row r="28956" spans="1:23" x14ac:dyDescent="0.25">
      <c r="A28956">
        <v>7822</v>
      </c>
      <c r="B28956" s="5" t="s">
        <v>11643</v>
      </c>
      <c r="C28956">
        <v>3686516</v>
      </c>
      <c r="D28956" s="5" t="s">
        <v>20</v>
      </c>
      <c r="E28956">
        <v>28</v>
      </c>
      <c r="F28956" s="5" t="s">
        <v>36475</v>
      </c>
      <c r="G28956" s="10">
        <v>44655</v>
      </c>
      <c r="H28956" s="5" t="s">
        <v>36461</v>
      </c>
      <c r="I28956" s="5" t="s">
        <v>113</v>
      </c>
      <c r="J28956" s="5" t="s">
        <v>43</v>
      </c>
      <c r="K28956" s="5" t="s">
        <v>4000</v>
      </c>
      <c r="L28956" s="5" t="s">
        <v>24</v>
      </c>
      <c r="M28956" s="5" t="s">
        <v>66</v>
      </c>
      <c r="N28956">
        <v>1</v>
      </c>
      <c r="O28956" s="5" t="s">
        <v>26</v>
      </c>
      <c r="P28956">
        <v>725</v>
      </c>
      <c r="Q28956" s="5" t="s">
        <v>85</v>
      </c>
      <c r="R28956" s="5" t="s">
        <v>86</v>
      </c>
      <c r="S28956">
        <v>500039</v>
      </c>
      <c r="T28956" s="5" t="s">
        <v>29</v>
      </c>
      <c r="U28956" t="b">
        <v>0</v>
      </c>
      <c r="V28956">
        <v>4</v>
      </c>
      <c r="W28956">
        <v>0</v>
      </c>
    </row>
    <row r="28957" spans="1:23" x14ac:dyDescent="0.25">
      <c r="A28957">
        <v>7823</v>
      </c>
      <c r="B28957" s="5" t="s">
        <v>11644</v>
      </c>
      <c r="C28957">
        <v>4325604</v>
      </c>
      <c r="D28957" s="5" t="s">
        <v>51</v>
      </c>
      <c r="E28957">
        <v>54</v>
      </c>
      <c r="F28957" s="5" t="s">
        <v>36474</v>
      </c>
      <c r="G28957" s="10">
        <v>44655</v>
      </c>
      <c r="H28957" s="5" t="s">
        <v>36461</v>
      </c>
      <c r="I28957" s="5" t="s">
        <v>21</v>
      </c>
      <c r="J28957" s="5" t="s">
        <v>43</v>
      </c>
      <c r="K28957" s="5" t="s">
        <v>2093</v>
      </c>
      <c r="L28957" s="5" t="s">
        <v>33</v>
      </c>
      <c r="M28957" s="5" t="s">
        <v>45</v>
      </c>
      <c r="N28957">
        <v>1</v>
      </c>
      <c r="O28957" s="5" t="s">
        <v>26</v>
      </c>
      <c r="P28957">
        <v>597</v>
      </c>
      <c r="Q28957" s="5" t="s">
        <v>11645</v>
      </c>
      <c r="R28957" s="5" t="s">
        <v>73</v>
      </c>
      <c r="S28957">
        <v>671541</v>
      </c>
      <c r="T28957" s="5" t="s">
        <v>29</v>
      </c>
      <c r="U28957" t="b">
        <v>0</v>
      </c>
      <c r="V28957">
        <v>4</v>
      </c>
      <c r="W28957">
        <v>0</v>
      </c>
    </row>
    <row r="28958" spans="1:23" x14ac:dyDescent="0.25">
      <c r="A28958">
        <v>7824</v>
      </c>
      <c r="B28958" s="5" t="s">
        <v>11646</v>
      </c>
      <c r="C28958">
        <v>8790760</v>
      </c>
      <c r="D28958" s="5" t="s">
        <v>20</v>
      </c>
      <c r="E28958">
        <v>54</v>
      </c>
      <c r="F28958" s="5" t="s">
        <v>36474</v>
      </c>
      <c r="G28958" s="10">
        <v>44655</v>
      </c>
      <c r="H28958" s="5" t="s">
        <v>36461</v>
      </c>
      <c r="I28958" s="5" t="s">
        <v>21</v>
      </c>
      <c r="J28958" s="5" t="s">
        <v>22</v>
      </c>
      <c r="K28958" s="5" t="s">
        <v>10707</v>
      </c>
      <c r="L28958" s="5" t="s">
        <v>24</v>
      </c>
      <c r="M28958" s="5" t="s">
        <v>39</v>
      </c>
      <c r="N28958">
        <v>1</v>
      </c>
      <c r="O28958" s="5" t="s">
        <v>26</v>
      </c>
      <c r="P28958">
        <v>562</v>
      </c>
      <c r="Q28958" s="5" t="s">
        <v>1486</v>
      </c>
      <c r="R28958" s="5" t="s">
        <v>56</v>
      </c>
      <c r="S28958">
        <v>400078</v>
      </c>
      <c r="T28958" s="5" t="s">
        <v>29</v>
      </c>
      <c r="U28958" t="b">
        <v>0</v>
      </c>
      <c r="V28958">
        <v>4</v>
      </c>
      <c r="W28958">
        <v>0</v>
      </c>
    </row>
    <row r="28959" spans="1:23" x14ac:dyDescent="0.25">
      <c r="A28959">
        <v>7825</v>
      </c>
      <c r="B28959" s="5" t="s">
        <v>11647</v>
      </c>
      <c r="C28959">
        <v>8700681</v>
      </c>
      <c r="D28959" s="5" t="s">
        <v>51</v>
      </c>
      <c r="E28959">
        <v>38</v>
      </c>
      <c r="F28959" s="5" t="s">
        <v>36473</v>
      </c>
      <c r="G28959" s="10">
        <v>44655</v>
      </c>
      <c r="H28959" s="5" t="s">
        <v>36461</v>
      </c>
      <c r="I28959" s="5" t="s">
        <v>21</v>
      </c>
      <c r="J28959" s="5" t="s">
        <v>62</v>
      </c>
      <c r="K28959" s="5" t="s">
        <v>1059</v>
      </c>
      <c r="L28959" s="5" t="s">
        <v>33</v>
      </c>
      <c r="M28959" s="5" t="s">
        <v>39</v>
      </c>
      <c r="N28959">
        <v>1</v>
      </c>
      <c r="O28959" s="5" t="s">
        <v>26</v>
      </c>
      <c r="P28959">
        <v>597</v>
      </c>
      <c r="Q28959" s="5" t="s">
        <v>11648</v>
      </c>
      <c r="R28959" s="5" t="s">
        <v>80</v>
      </c>
      <c r="S28959">
        <v>783370</v>
      </c>
      <c r="T28959" s="5" t="s">
        <v>29</v>
      </c>
      <c r="U28959" t="b">
        <v>0</v>
      </c>
      <c r="V28959">
        <v>4</v>
      </c>
      <c r="W28959">
        <v>0</v>
      </c>
    </row>
    <row r="28960" spans="1:23" x14ac:dyDescent="0.25">
      <c r="A28960">
        <v>7826</v>
      </c>
      <c r="B28960" s="5" t="s">
        <v>11649</v>
      </c>
      <c r="C28960">
        <v>9496812</v>
      </c>
      <c r="D28960" s="5" t="s">
        <v>51</v>
      </c>
      <c r="E28960">
        <v>43</v>
      </c>
      <c r="F28960" s="5" t="s">
        <v>36473</v>
      </c>
      <c r="G28960" s="10">
        <v>44655</v>
      </c>
      <c r="H28960" s="5" t="s">
        <v>36461</v>
      </c>
      <c r="I28960" s="5" t="s">
        <v>21</v>
      </c>
      <c r="J28960" s="5" t="s">
        <v>52</v>
      </c>
      <c r="K28960" s="5" t="s">
        <v>10597</v>
      </c>
      <c r="L28960" s="5" t="s">
        <v>33</v>
      </c>
      <c r="M28960" s="5" t="s">
        <v>98</v>
      </c>
      <c r="N28960">
        <v>1</v>
      </c>
      <c r="O28960" s="5" t="s">
        <v>26</v>
      </c>
      <c r="P28960">
        <v>849</v>
      </c>
      <c r="Q28960" s="5" t="s">
        <v>85</v>
      </c>
      <c r="R28960" s="5" t="s">
        <v>86</v>
      </c>
      <c r="S28960">
        <v>500020</v>
      </c>
      <c r="T28960" s="5" t="s">
        <v>29</v>
      </c>
      <c r="U28960" t="b">
        <v>0</v>
      </c>
      <c r="V28960">
        <v>4</v>
      </c>
      <c r="W28960">
        <v>0</v>
      </c>
    </row>
    <row r="28961" spans="1:23" x14ac:dyDescent="0.25">
      <c r="A28961">
        <v>7827</v>
      </c>
      <c r="B28961" s="5" t="s">
        <v>11650</v>
      </c>
      <c r="C28961">
        <v>3596890</v>
      </c>
      <c r="D28961" s="5" t="s">
        <v>20</v>
      </c>
      <c r="E28961">
        <v>18</v>
      </c>
      <c r="F28961" s="5" t="s">
        <v>36475</v>
      </c>
      <c r="G28961" s="10">
        <v>44655</v>
      </c>
      <c r="H28961" s="5" t="s">
        <v>36461</v>
      </c>
      <c r="I28961" s="5" t="s">
        <v>113</v>
      </c>
      <c r="J28961" s="5" t="s">
        <v>52</v>
      </c>
      <c r="K28961" s="5" t="s">
        <v>776</v>
      </c>
      <c r="L28961" s="5" t="s">
        <v>24</v>
      </c>
      <c r="M28961" s="5" t="s">
        <v>45</v>
      </c>
      <c r="N28961">
        <v>1</v>
      </c>
      <c r="O28961" s="5" t="s">
        <v>26</v>
      </c>
      <c r="P28961">
        <v>399</v>
      </c>
      <c r="Q28961" s="5" t="s">
        <v>1415</v>
      </c>
      <c r="R28961" s="5" t="s">
        <v>247</v>
      </c>
      <c r="S28961">
        <v>811202</v>
      </c>
      <c r="T28961" s="5" t="s">
        <v>29</v>
      </c>
      <c r="U28961" t="b">
        <v>0</v>
      </c>
      <c r="V28961">
        <v>4</v>
      </c>
      <c r="W28961">
        <v>0</v>
      </c>
    </row>
    <row r="28962" spans="1:23" x14ac:dyDescent="0.25">
      <c r="A28962">
        <v>7828</v>
      </c>
      <c r="B28962" s="5" t="s">
        <v>11651</v>
      </c>
      <c r="C28962">
        <v>7472994</v>
      </c>
      <c r="D28962" s="5" t="s">
        <v>20</v>
      </c>
      <c r="E28962">
        <v>21</v>
      </c>
      <c r="F28962" s="5" t="s">
        <v>36475</v>
      </c>
      <c r="G28962" s="10">
        <v>44655</v>
      </c>
      <c r="H28962" s="5" t="s">
        <v>36461</v>
      </c>
      <c r="I28962" s="5" t="s">
        <v>21</v>
      </c>
      <c r="J28962" s="5" t="s">
        <v>57</v>
      </c>
      <c r="K28962" s="5" t="s">
        <v>1232</v>
      </c>
      <c r="L28962" s="5" t="s">
        <v>33</v>
      </c>
      <c r="M28962" s="5" t="s">
        <v>45</v>
      </c>
      <c r="N28962">
        <v>1</v>
      </c>
      <c r="O28962" s="5" t="s">
        <v>26</v>
      </c>
      <c r="P28962">
        <v>1432</v>
      </c>
      <c r="Q28962" s="5" t="s">
        <v>2457</v>
      </c>
      <c r="R28962" s="5" t="s">
        <v>2366</v>
      </c>
      <c r="S28962">
        <v>793022</v>
      </c>
      <c r="T28962" s="5" t="s">
        <v>29</v>
      </c>
      <c r="U28962" t="b">
        <v>0</v>
      </c>
      <c r="V28962">
        <v>4</v>
      </c>
      <c r="W28962">
        <v>0</v>
      </c>
    </row>
    <row r="28963" spans="1:23" x14ac:dyDescent="0.25">
      <c r="A28963">
        <v>7829</v>
      </c>
      <c r="B28963" s="5" t="s">
        <v>11652</v>
      </c>
      <c r="C28963">
        <v>2770510</v>
      </c>
      <c r="D28963" s="5" t="s">
        <v>51</v>
      </c>
      <c r="E28963">
        <v>34</v>
      </c>
      <c r="F28963" s="5" t="s">
        <v>36473</v>
      </c>
      <c r="G28963" s="10">
        <v>44655</v>
      </c>
      <c r="H28963" s="5" t="s">
        <v>36461</v>
      </c>
      <c r="I28963" s="5" t="s">
        <v>21</v>
      </c>
      <c r="J28963" s="5" t="s">
        <v>22</v>
      </c>
      <c r="K28963" s="5" t="s">
        <v>10072</v>
      </c>
      <c r="L28963" s="5" t="s">
        <v>33</v>
      </c>
      <c r="M28963" s="5" t="s">
        <v>25</v>
      </c>
      <c r="N28963">
        <v>1</v>
      </c>
      <c r="O28963" s="5" t="s">
        <v>26</v>
      </c>
      <c r="P28963">
        <v>783</v>
      </c>
      <c r="Q28963" s="5" t="s">
        <v>90</v>
      </c>
      <c r="R28963" s="5" t="s">
        <v>91</v>
      </c>
      <c r="S28963">
        <v>110034</v>
      </c>
      <c r="T28963" s="5" t="s">
        <v>29</v>
      </c>
      <c r="U28963" t="b">
        <v>0</v>
      </c>
      <c r="V28963">
        <v>4</v>
      </c>
      <c r="W28963">
        <v>0</v>
      </c>
    </row>
    <row r="28964" spans="1:23" x14ac:dyDescent="0.25">
      <c r="A28964">
        <v>7830</v>
      </c>
      <c r="B28964" s="5" t="s">
        <v>11652</v>
      </c>
      <c r="C28964">
        <v>2770510</v>
      </c>
      <c r="D28964" s="5" t="s">
        <v>20</v>
      </c>
      <c r="E28964">
        <v>36</v>
      </c>
      <c r="F28964" s="5" t="s">
        <v>36473</v>
      </c>
      <c r="G28964" s="10">
        <v>44655</v>
      </c>
      <c r="H28964" s="5" t="s">
        <v>36461</v>
      </c>
      <c r="I28964" s="5" t="s">
        <v>21</v>
      </c>
      <c r="J28964" s="5" t="s">
        <v>22</v>
      </c>
      <c r="K28964" s="5" t="s">
        <v>10744</v>
      </c>
      <c r="L28964" s="5" t="s">
        <v>33</v>
      </c>
      <c r="M28964" s="5" t="s">
        <v>34</v>
      </c>
      <c r="N28964">
        <v>1</v>
      </c>
      <c r="O28964" s="5" t="s">
        <v>26</v>
      </c>
      <c r="P28964">
        <v>916</v>
      </c>
      <c r="Q28964" s="5" t="s">
        <v>3450</v>
      </c>
      <c r="R28964" s="5" t="s">
        <v>47</v>
      </c>
      <c r="S28964">
        <v>625706</v>
      </c>
      <c r="T28964" s="5" t="s">
        <v>29</v>
      </c>
      <c r="U28964" t="b">
        <v>0</v>
      </c>
      <c r="V28964">
        <v>4</v>
      </c>
      <c r="W28964">
        <v>0</v>
      </c>
    </row>
    <row r="28965" spans="1:23" x14ac:dyDescent="0.25">
      <c r="A28965">
        <v>7831</v>
      </c>
      <c r="B28965" s="5" t="s">
        <v>11652</v>
      </c>
      <c r="C28965">
        <v>2770510</v>
      </c>
      <c r="D28965" s="5" t="s">
        <v>20</v>
      </c>
      <c r="E28965">
        <v>18</v>
      </c>
      <c r="F28965" s="5" t="s">
        <v>36475</v>
      </c>
      <c r="G28965" s="10">
        <v>44655</v>
      </c>
      <c r="H28965" s="5" t="s">
        <v>36461</v>
      </c>
      <c r="I28965" s="5" t="s">
        <v>21</v>
      </c>
      <c r="J28965" s="5" t="s">
        <v>22</v>
      </c>
      <c r="K28965" s="5" t="s">
        <v>9328</v>
      </c>
      <c r="L28965" s="5" t="s">
        <v>33</v>
      </c>
      <c r="M28965" s="5" t="s">
        <v>39</v>
      </c>
      <c r="N28965">
        <v>3</v>
      </c>
      <c r="O28965" s="5" t="s">
        <v>26</v>
      </c>
      <c r="P28965">
        <v>1836</v>
      </c>
      <c r="Q28965" s="5" t="s">
        <v>9690</v>
      </c>
      <c r="R28965" s="5" t="s">
        <v>70</v>
      </c>
      <c r="S28965">
        <v>515801</v>
      </c>
      <c r="T28965" s="5" t="s">
        <v>29</v>
      </c>
      <c r="U28965" t="b">
        <v>0</v>
      </c>
      <c r="V28965">
        <v>4</v>
      </c>
      <c r="W28965">
        <v>0</v>
      </c>
    </row>
    <row r="28966" spans="1:23" x14ac:dyDescent="0.25">
      <c r="A28966">
        <v>7832</v>
      </c>
      <c r="B28966" s="5" t="s">
        <v>11653</v>
      </c>
      <c r="C28966">
        <v>1078591</v>
      </c>
      <c r="D28966" s="5" t="s">
        <v>51</v>
      </c>
      <c r="E28966">
        <v>67</v>
      </c>
      <c r="F28966" s="5" t="s">
        <v>36474</v>
      </c>
      <c r="G28966" s="10">
        <v>44655</v>
      </c>
      <c r="H28966" s="5" t="s">
        <v>36461</v>
      </c>
      <c r="I28966" s="5" t="s">
        <v>21</v>
      </c>
      <c r="J28966" s="5" t="s">
        <v>52</v>
      </c>
      <c r="K28966" s="5" t="s">
        <v>1815</v>
      </c>
      <c r="L28966" s="5" t="s">
        <v>33</v>
      </c>
      <c r="M28966" s="5" t="s">
        <v>39</v>
      </c>
      <c r="N28966">
        <v>1</v>
      </c>
      <c r="O28966" s="5" t="s">
        <v>26</v>
      </c>
      <c r="P28966">
        <v>1163</v>
      </c>
      <c r="Q28966" s="5" t="s">
        <v>709</v>
      </c>
      <c r="R28966" s="5" t="s">
        <v>95</v>
      </c>
      <c r="S28966">
        <v>753001</v>
      </c>
      <c r="T28966" s="5" t="s">
        <v>29</v>
      </c>
      <c r="U28966" t="b">
        <v>0</v>
      </c>
      <c r="V28966">
        <v>4</v>
      </c>
      <c r="W28966">
        <v>0</v>
      </c>
    </row>
    <row r="28967" spans="1:23" x14ac:dyDescent="0.25">
      <c r="A28967">
        <v>7833</v>
      </c>
      <c r="B28967" s="5" t="s">
        <v>11654</v>
      </c>
      <c r="C28967">
        <v>1823678</v>
      </c>
      <c r="D28967" s="5" t="s">
        <v>51</v>
      </c>
      <c r="E28967">
        <v>37</v>
      </c>
      <c r="F28967" s="5" t="s">
        <v>36473</v>
      </c>
      <c r="G28967" s="10">
        <v>44655</v>
      </c>
      <c r="H28967" s="5" t="s">
        <v>36461</v>
      </c>
      <c r="I28967" s="5" t="s">
        <v>21</v>
      </c>
      <c r="J28967" s="5" t="s">
        <v>52</v>
      </c>
      <c r="K28967" s="5" t="s">
        <v>2488</v>
      </c>
      <c r="L28967" s="5" t="s">
        <v>54</v>
      </c>
      <c r="M28967" s="5" t="s">
        <v>34</v>
      </c>
      <c r="N28967">
        <v>1</v>
      </c>
      <c r="O28967" s="5" t="s">
        <v>26</v>
      </c>
      <c r="P28967">
        <v>735</v>
      </c>
      <c r="Q28967" s="5" t="s">
        <v>135</v>
      </c>
      <c r="R28967" s="5" t="s">
        <v>47</v>
      </c>
      <c r="S28967">
        <v>600070</v>
      </c>
      <c r="T28967" s="5" t="s">
        <v>29</v>
      </c>
      <c r="U28967" t="b">
        <v>0</v>
      </c>
      <c r="V28967">
        <v>4</v>
      </c>
      <c r="W28967">
        <v>0</v>
      </c>
    </row>
    <row r="28968" spans="1:23" x14ac:dyDescent="0.25">
      <c r="A28968">
        <v>7834</v>
      </c>
      <c r="B28968" s="5" t="s">
        <v>11655</v>
      </c>
      <c r="C28968">
        <v>4744742</v>
      </c>
      <c r="D28968" s="5" t="s">
        <v>20</v>
      </c>
      <c r="E28968">
        <v>47</v>
      </c>
      <c r="F28968" s="5" t="s">
        <v>36473</v>
      </c>
      <c r="G28968" s="10">
        <v>44655</v>
      </c>
      <c r="H28968" s="5" t="s">
        <v>36461</v>
      </c>
      <c r="I28968" s="5" t="s">
        <v>113</v>
      </c>
      <c r="J28968" s="5" t="s">
        <v>22</v>
      </c>
      <c r="K28968" s="5" t="s">
        <v>2018</v>
      </c>
      <c r="L28968" s="5" t="s">
        <v>24</v>
      </c>
      <c r="M28968" s="5" t="s">
        <v>25</v>
      </c>
      <c r="N28968">
        <v>1</v>
      </c>
      <c r="O28968" s="5" t="s">
        <v>26</v>
      </c>
      <c r="P28968">
        <v>517</v>
      </c>
      <c r="Q28968" s="5" t="s">
        <v>460</v>
      </c>
      <c r="R28968" s="5" t="s">
        <v>73</v>
      </c>
      <c r="S28968">
        <v>682025</v>
      </c>
      <c r="T28968" s="5" t="s">
        <v>29</v>
      </c>
      <c r="U28968" t="b">
        <v>0</v>
      </c>
      <c r="V28968">
        <v>4</v>
      </c>
      <c r="W28968">
        <v>0</v>
      </c>
    </row>
    <row r="28969" spans="1:23" x14ac:dyDescent="0.25">
      <c r="A28969">
        <v>7835</v>
      </c>
      <c r="B28969" s="5" t="s">
        <v>11656</v>
      </c>
      <c r="C28969">
        <v>2292651</v>
      </c>
      <c r="D28969" s="5" t="s">
        <v>20</v>
      </c>
      <c r="E28969">
        <v>40</v>
      </c>
      <c r="F28969" s="5" t="s">
        <v>36473</v>
      </c>
      <c r="G28969" s="10">
        <v>44655</v>
      </c>
      <c r="H28969" s="5" t="s">
        <v>36461</v>
      </c>
      <c r="I28969" s="5" t="s">
        <v>228</v>
      </c>
      <c r="J28969" s="5" t="s">
        <v>57</v>
      </c>
      <c r="K28969" s="5" t="s">
        <v>2277</v>
      </c>
      <c r="L28969" s="5" t="s">
        <v>24</v>
      </c>
      <c r="M28969" s="5" t="s">
        <v>66</v>
      </c>
      <c r="N28969">
        <v>1</v>
      </c>
      <c r="O28969" s="5" t="s">
        <v>26</v>
      </c>
      <c r="P28969">
        <v>333</v>
      </c>
      <c r="Q28969" s="5" t="s">
        <v>135</v>
      </c>
      <c r="R28969" s="5" t="s">
        <v>47</v>
      </c>
      <c r="S28969">
        <v>600040</v>
      </c>
      <c r="T28969" s="5" t="s">
        <v>29</v>
      </c>
      <c r="U28969" t="b">
        <v>0</v>
      </c>
      <c r="V28969">
        <v>4</v>
      </c>
      <c r="W28969">
        <v>0</v>
      </c>
    </row>
    <row r="28970" spans="1:23" x14ac:dyDescent="0.25">
      <c r="A28970">
        <v>7836</v>
      </c>
      <c r="B28970" s="5" t="s">
        <v>11657</v>
      </c>
      <c r="C28970">
        <v>8427486</v>
      </c>
      <c r="D28970" s="5" t="s">
        <v>20</v>
      </c>
      <c r="E28970">
        <v>33</v>
      </c>
      <c r="F28970" s="5" t="s">
        <v>36473</v>
      </c>
      <c r="G28970" s="10">
        <v>44655</v>
      </c>
      <c r="H28970" s="5" t="s">
        <v>36461</v>
      </c>
      <c r="I28970" s="5" t="s">
        <v>21</v>
      </c>
      <c r="J28970" s="5" t="s">
        <v>22</v>
      </c>
      <c r="K28970" s="5" t="s">
        <v>2920</v>
      </c>
      <c r="L28970" s="5" t="s">
        <v>24</v>
      </c>
      <c r="M28970" s="5" t="s">
        <v>98</v>
      </c>
      <c r="N28970">
        <v>1</v>
      </c>
      <c r="O28970" s="5" t="s">
        <v>26</v>
      </c>
      <c r="P28970">
        <v>422</v>
      </c>
      <c r="Q28970" s="5" t="s">
        <v>246</v>
      </c>
      <c r="R28970" s="5" t="s">
        <v>247</v>
      </c>
      <c r="S28970">
        <v>800020</v>
      </c>
      <c r="T28970" s="5" t="s">
        <v>29</v>
      </c>
      <c r="U28970" t="b">
        <v>0</v>
      </c>
      <c r="V28970">
        <v>4</v>
      </c>
      <c r="W28970">
        <v>0</v>
      </c>
    </row>
    <row r="28971" spans="1:23" x14ac:dyDescent="0.25">
      <c r="A28971">
        <v>7837</v>
      </c>
      <c r="B28971" s="5" t="s">
        <v>11658</v>
      </c>
      <c r="C28971">
        <v>956942</v>
      </c>
      <c r="D28971" s="5" t="s">
        <v>20</v>
      </c>
      <c r="E28971">
        <v>48</v>
      </c>
      <c r="F28971" s="5" t="s">
        <v>36473</v>
      </c>
      <c r="G28971" s="10">
        <v>44655</v>
      </c>
      <c r="H28971" s="5" t="s">
        <v>36461</v>
      </c>
      <c r="I28971" s="5" t="s">
        <v>21</v>
      </c>
      <c r="J28971" s="5" t="s">
        <v>43</v>
      </c>
      <c r="K28971" s="5" t="s">
        <v>2350</v>
      </c>
      <c r="L28971" s="5" t="s">
        <v>33</v>
      </c>
      <c r="M28971" s="5" t="s">
        <v>98</v>
      </c>
      <c r="N28971">
        <v>1</v>
      </c>
      <c r="O28971" s="5" t="s">
        <v>26</v>
      </c>
      <c r="P28971">
        <v>969</v>
      </c>
      <c r="Q28971" s="5" t="s">
        <v>1314</v>
      </c>
      <c r="R28971" s="5" t="s">
        <v>36</v>
      </c>
      <c r="S28971">
        <v>121001</v>
      </c>
      <c r="T28971" s="5" t="s">
        <v>29</v>
      </c>
      <c r="U28971" t="b">
        <v>0</v>
      </c>
      <c r="V28971">
        <v>4</v>
      </c>
      <c r="W28971">
        <v>0</v>
      </c>
    </row>
    <row r="28972" spans="1:23" x14ac:dyDescent="0.25">
      <c r="A28972">
        <v>7838</v>
      </c>
      <c r="B28972" s="5" t="s">
        <v>11659</v>
      </c>
      <c r="C28972">
        <v>3937074</v>
      </c>
      <c r="D28972" s="5" t="s">
        <v>20</v>
      </c>
      <c r="E28972">
        <v>38</v>
      </c>
      <c r="F28972" s="5" t="s">
        <v>36473</v>
      </c>
      <c r="G28972" s="10">
        <v>44655</v>
      </c>
      <c r="H28972" s="5" t="s">
        <v>36461</v>
      </c>
      <c r="I28972" s="5" t="s">
        <v>21</v>
      </c>
      <c r="J28972" s="5" t="s">
        <v>52</v>
      </c>
      <c r="K28972" s="5" t="s">
        <v>1815</v>
      </c>
      <c r="L28972" s="5" t="s">
        <v>33</v>
      </c>
      <c r="M28972" s="5" t="s">
        <v>39</v>
      </c>
      <c r="N28972">
        <v>1</v>
      </c>
      <c r="O28972" s="5" t="s">
        <v>26</v>
      </c>
      <c r="P28972">
        <v>1112</v>
      </c>
      <c r="Q28972" s="5" t="s">
        <v>11660</v>
      </c>
      <c r="R28972" s="5" t="s">
        <v>70</v>
      </c>
      <c r="S28972">
        <v>517408</v>
      </c>
      <c r="T28972" s="5" t="s">
        <v>29</v>
      </c>
      <c r="U28972" t="b">
        <v>0</v>
      </c>
      <c r="V28972">
        <v>4</v>
      </c>
      <c r="W28972">
        <v>0</v>
      </c>
    </row>
    <row r="28973" spans="1:23" x14ac:dyDescent="0.25">
      <c r="A28973">
        <v>7839</v>
      </c>
      <c r="B28973" s="5" t="s">
        <v>11661</v>
      </c>
      <c r="C28973">
        <v>1150126</v>
      </c>
      <c r="D28973" s="5" t="s">
        <v>20</v>
      </c>
      <c r="E28973">
        <v>48</v>
      </c>
      <c r="F28973" s="5" t="s">
        <v>36473</v>
      </c>
      <c r="G28973" s="10">
        <v>44655</v>
      </c>
      <c r="H28973" s="5" t="s">
        <v>36461</v>
      </c>
      <c r="I28973" s="5" t="s">
        <v>21</v>
      </c>
      <c r="J28973" s="5" t="s">
        <v>43</v>
      </c>
      <c r="K28973" s="5" t="s">
        <v>11662</v>
      </c>
      <c r="L28973" s="5" t="s">
        <v>24</v>
      </c>
      <c r="M28973" s="5" t="s">
        <v>34</v>
      </c>
      <c r="N28973">
        <v>1</v>
      </c>
      <c r="O28973" s="5" t="s">
        <v>26</v>
      </c>
      <c r="P28973">
        <v>735</v>
      </c>
      <c r="Q28973" s="5" t="s">
        <v>85</v>
      </c>
      <c r="R28973" s="5" t="s">
        <v>86</v>
      </c>
      <c r="S28973">
        <v>500030</v>
      </c>
      <c r="T28973" s="5" t="s">
        <v>29</v>
      </c>
      <c r="U28973" t="b">
        <v>0</v>
      </c>
      <c r="V28973">
        <v>4</v>
      </c>
      <c r="W28973">
        <v>0</v>
      </c>
    </row>
    <row r="28974" spans="1:23" x14ac:dyDescent="0.25">
      <c r="A28974">
        <v>7840</v>
      </c>
      <c r="B28974" s="5" t="s">
        <v>11663</v>
      </c>
      <c r="C28974">
        <v>2658685</v>
      </c>
      <c r="D28974" s="5" t="s">
        <v>51</v>
      </c>
      <c r="E28974">
        <v>27</v>
      </c>
      <c r="F28974" s="5" t="s">
        <v>36475</v>
      </c>
      <c r="G28974" s="10">
        <v>44655</v>
      </c>
      <c r="H28974" s="5" t="s">
        <v>36461</v>
      </c>
      <c r="I28974" s="5" t="s">
        <v>21</v>
      </c>
      <c r="J28974" s="5" t="s">
        <v>22</v>
      </c>
      <c r="K28974" s="5" t="s">
        <v>1757</v>
      </c>
      <c r="L28974" s="5" t="s">
        <v>33</v>
      </c>
      <c r="M28974" s="5" t="s">
        <v>34</v>
      </c>
      <c r="N28974">
        <v>1</v>
      </c>
      <c r="O28974" s="5" t="s">
        <v>26</v>
      </c>
      <c r="P28974">
        <v>1186</v>
      </c>
      <c r="Q28974" s="5" t="s">
        <v>59</v>
      </c>
      <c r="R28974" s="5" t="s">
        <v>60</v>
      </c>
      <c r="S28974">
        <v>560102</v>
      </c>
      <c r="T28974" s="5" t="s">
        <v>29</v>
      </c>
      <c r="U28974" t="b">
        <v>0</v>
      </c>
      <c r="V28974">
        <v>4</v>
      </c>
      <c r="W28974">
        <v>0</v>
      </c>
    </row>
    <row r="28975" spans="1:23" x14ac:dyDescent="0.25">
      <c r="A28975">
        <v>7841</v>
      </c>
      <c r="B28975" s="5" t="s">
        <v>11664</v>
      </c>
      <c r="C28975">
        <v>6801156</v>
      </c>
      <c r="D28975" s="5" t="s">
        <v>20</v>
      </c>
      <c r="E28975">
        <v>66</v>
      </c>
      <c r="F28975" s="5" t="s">
        <v>36474</v>
      </c>
      <c r="G28975" s="10">
        <v>44655</v>
      </c>
      <c r="H28975" s="5" t="s">
        <v>36461</v>
      </c>
      <c r="I28975" s="5" t="s">
        <v>21</v>
      </c>
      <c r="J28975" s="5" t="s">
        <v>57</v>
      </c>
      <c r="K28975" s="5" t="s">
        <v>11665</v>
      </c>
      <c r="L28975" s="5" t="s">
        <v>24</v>
      </c>
      <c r="M28975" s="5" t="s">
        <v>45</v>
      </c>
      <c r="N28975">
        <v>1</v>
      </c>
      <c r="O28975" s="5" t="s">
        <v>26</v>
      </c>
      <c r="P28975">
        <v>376</v>
      </c>
      <c r="Q28975" s="5" t="s">
        <v>187</v>
      </c>
      <c r="R28975" s="5" t="s">
        <v>111</v>
      </c>
      <c r="S28975">
        <v>221003</v>
      </c>
      <c r="T28975" s="5" t="s">
        <v>29</v>
      </c>
      <c r="U28975" t="b">
        <v>0</v>
      </c>
      <c r="V28975">
        <v>4</v>
      </c>
      <c r="W28975">
        <v>0</v>
      </c>
    </row>
    <row r="28976" spans="1:23" x14ac:dyDescent="0.25">
      <c r="A28976">
        <v>7842</v>
      </c>
      <c r="B28976" s="5" t="s">
        <v>11664</v>
      </c>
      <c r="C28976">
        <v>6801156</v>
      </c>
      <c r="D28976" s="5" t="s">
        <v>20</v>
      </c>
      <c r="E28976">
        <v>32</v>
      </c>
      <c r="F28976" s="5" t="s">
        <v>36473</v>
      </c>
      <c r="G28976" s="10">
        <v>44655</v>
      </c>
      <c r="H28976" s="5" t="s">
        <v>36461</v>
      </c>
      <c r="I28976" s="5" t="s">
        <v>21</v>
      </c>
      <c r="J28976" s="5" t="s">
        <v>52</v>
      </c>
      <c r="K28976" s="5" t="s">
        <v>4911</v>
      </c>
      <c r="L28976" s="5" t="s">
        <v>24</v>
      </c>
      <c r="M28976" s="5" t="s">
        <v>109</v>
      </c>
      <c r="N28976">
        <v>1</v>
      </c>
      <c r="O28976" s="5" t="s">
        <v>26</v>
      </c>
      <c r="P28976">
        <v>362</v>
      </c>
      <c r="Q28976" s="5" t="s">
        <v>2030</v>
      </c>
      <c r="R28976" s="5" t="s">
        <v>716</v>
      </c>
      <c r="S28976">
        <v>190021</v>
      </c>
      <c r="T28976" s="5" t="s">
        <v>29</v>
      </c>
      <c r="U28976" t="b">
        <v>0</v>
      </c>
      <c r="V28976">
        <v>4</v>
      </c>
      <c r="W28976">
        <v>0</v>
      </c>
    </row>
    <row r="28977" spans="1:23" x14ac:dyDescent="0.25">
      <c r="A28977">
        <v>7843</v>
      </c>
      <c r="B28977" s="5" t="s">
        <v>11666</v>
      </c>
      <c r="C28977">
        <v>1717096</v>
      </c>
      <c r="D28977" s="5" t="s">
        <v>20</v>
      </c>
      <c r="E28977">
        <v>49</v>
      </c>
      <c r="F28977" s="5" t="s">
        <v>36473</v>
      </c>
      <c r="G28977" s="10">
        <v>44655</v>
      </c>
      <c r="H28977" s="5" t="s">
        <v>36461</v>
      </c>
      <c r="I28977" s="5" t="s">
        <v>21</v>
      </c>
      <c r="J28977" s="5" t="s">
        <v>22</v>
      </c>
      <c r="K28977" s="5" t="s">
        <v>11667</v>
      </c>
      <c r="L28977" s="5" t="s">
        <v>24</v>
      </c>
      <c r="M28977" s="5" t="s">
        <v>25</v>
      </c>
      <c r="N28977">
        <v>1</v>
      </c>
      <c r="O28977" s="5" t="s">
        <v>26</v>
      </c>
      <c r="P28977">
        <v>471</v>
      </c>
      <c r="Q28977" s="5" t="s">
        <v>2318</v>
      </c>
      <c r="R28977" s="5" t="s">
        <v>47</v>
      </c>
      <c r="S28977">
        <v>600110</v>
      </c>
      <c r="T28977" s="5" t="s">
        <v>29</v>
      </c>
      <c r="U28977" t="b">
        <v>0</v>
      </c>
      <c r="V28977">
        <v>4</v>
      </c>
      <c r="W28977">
        <v>0</v>
      </c>
    </row>
    <row r="28978" spans="1:23" x14ac:dyDescent="0.25">
      <c r="A28978">
        <v>7844</v>
      </c>
      <c r="B28978" s="5" t="s">
        <v>11668</v>
      </c>
      <c r="C28978">
        <v>846987</v>
      </c>
      <c r="D28978" s="5" t="s">
        <v>20</v>
      </c>
      <c r="E28978">
        <v>44</v>
      </c>
      <c r="F28978" s="5" t="s">
        <v>36473</v>
      </c>
      <c r="G28978" s="10">
        <v>44655</v>
      </c>
      <c r="H28978" s="5" t="s">
        <v>36461</v>
      </c>
      <c r="I28978" s="5" t="s">
        <v>113</v>
      </c>
      <c r="J28978" s="5" t="s">
        <v>31</v>
      </c>
      <c r="K28978" s="5" t="s">
        <v>1992</v>
      </c>
      <c r="L28978" s="5" t="s">
        <v>24</v>
      </c>
      <c r="M28978" s="5" t="s">
        <v>109</v>
      </c>
      <c r="N28978">
        <v>1</v>
      </c>
      <c r="O28978" s="5" t="s">
        <v>26</v>
      </c>
      <c r="P28978">
        <v>452</v>
      </c>
      <c r="Q28978" s="5" t="s">
        <v>1483</v>
      </c>
      <c r="R28978" s="5" t="s">
        <v>56</v>
      </c>
      <c r="S28978">
        <v>445001</v>
      </c>
      <c r="T28978" s="5" t="s">
        <v>29</v>
      </c>
      <c r="U28978" t="b">
        <v>0</v>
      </c>
      <c r="V28978">
        <v>4</v>
      </c>
      <c r="W28978">
        <v>0</v>
      </c>
    </row>
    <row r="28979" spans="1:23" x14ac:dyDescent="0.25">
      <c r="A28979">
        <v>7845</v>
      </c>
      <c r="B28979" s="5" t="s">
        <v>11669</v>
      </c>
      <c r="C28979">
        <v>5761188</v>
      </c>
      <c r="D28979" s="5" t="s">
        <v>20</v>
      </c>
      <c r="E28979">
        <v>50</v>
      </c>
      <c r="F28979" s="5" t="s">
        <v>36474</v>
      </c>
      <c r="G28979" s="10">
        <v>44655</v>
      </c>
      <c r="H28979" s="5" t="s">
        <v>36461</v>
      </c>
      <c r="I28979" s="5" t="s">
        <v>113</v>
      </c>
      <c r="J28979" s="5" t="s">
        <v>22</v>
      </c>
      <c r="K28979" s="5" t="s">
        <v>11670</v>
      </c>
      <c r="L28979" s="5" t="s">
        <v>24</v>
      </c>
      <c r="M28979" s="5" t="s">
        <v>39</v>
      </c>
      <c r="N28979">
        <v>1</v>
      </c>
      <c r="O28979" s="5" t="s">
        <v>26</v>
      </c>
      <c r="P28979">
        <v>544</v>
      </c>
      <c r="Q28979" s="5" t="s">
        <v>753</v>
      </c>
      <c r="R28979" s="5" t="s">
        <v>95</v>
      </c>
      <c r="S28979">
        <v>751010</v>
      </c>
      <c r="T28979" s="5" t="s">
        <v>29</v>
      </c>
      <c r="U28979" t="b">
        <v>0</v>
      </c>
      <c r="V28979">
        <v>4</v>
      </c>
      <c r="W28979">
        <v>0</v>
      </c>
    </row>
    <row r="28980" spans="1:23" x14ac:dyDescent="0.25">
      <c r="A28980">
        <v>7846</v>
      </c>
      <c r="B28980" s="5" t="s">
        <v>11671</v>
      </c>
      <c r="C28980">
        <v>4227631</v>
      </c>
      <c r="D28980" s="5" t="s">
        <v>51</v>
      </c>
      <c r="E28980">
        <v>18</v>
      </c>
      <c r="F28980" s="5" t="s">
        <v>36475</v>
      </c>
      <c r="G28980" s="10">
        <v>44655</v>
      </c>
      <c r="H28980" s="5" t="s">
        <v>36461</v>
      </c>
      <c r="I28980" s="5" t="s">
        <v>21</v>
      </c>
      <c r="J28980" s="5" t="s">
        <v>43</v>
      </c>
      <c r="K28980" s="5" t="s">
        <v>8723</v>
      </c>
      <c r="L28980" s="5" t="s">
        <v>54</v>
      </c>
      <c r="M28980" s="5" t="s">
        <v>109</v>
      </c>
      <c r="N28980">
        <v>1</v>
      </c>
      <c r="O28980" s="5" t="s">
        <v>26</v>
      </c>
      <c r="P28980">
        <v>771</v>
      </c>
      <c r="Q28980" s="5" t="s">
        <v>40</v>
      </c>
      <c r="R28980" s="5" t="s">
        <v>41</v>
      </c>
      <c r="S28980">
        <v>700045</v>
      </c>
      <c r="T28980" s="5" t="s">
        <v>29</v>
      </c>
      <c r="U28980" t="b">
        <v>0</v>
      </c>
      <c r="V28980">
        <v>4</v>
      </c>
      <c r="W28980">
        <v>0</v>
      </c>
    </row>
    <row r="28981" spans="1:23" x14ac:dyDescent="0.25">
      <c r="A28981">
        <v>7847</v>
      </c>
      <c r="B28981" s="5" t="s">
        <v>11672</v>
      </c>
      <c r="C28981">
        <v>9336096</v>
      </c>
      <c r="D28981" s="5" t="s">
        <v>51</v>
      </c>
      <c r="E28981">
        <v>23</v>
      </c>
      <c r="F28981" s="5" t="s">
        <v>36475</v>
      </c>
      <c r="G28981" s="10">
        <v>44655</v>
      </c>
      <c r="H28981" s="5" t="s">
        <v>36461</v>
      </c>
      <c r="I28981" s="5" t="s">
        <v>21</v>
      </c>
      <c r="J28981" s="5" t="s">
        <v>22</v>
      </c>
      <c r="K28981" s="5" t="s">
        <v>1122</v>
      </c>
      <c r="L28981" s="5" t="s">
        <v>54</v>
      </c>
      <c r="M28981" s="5" t="s">
        <v>39</v>
      </c>
      <c r="N28981">
        <v>1</v>
      </c>
      <c r="O28981" s="5" t="s">
        <v>26</v>
      </c>
      <c r="P28981">
        <v>1168</v>
      </c>
      <c r="Q28981" s="5" t="s">
        <v>69</v>
      </c>
      <c r="R28981" s="5" t="s">
        <v>70</v>
      </c>
      <c r="S28981">
        <v>520008</v>
      </c>
      <c r="T28981" s="5" t="s">
        <v>29</v>
      </c>
      <c r="U28981" t="b">
        <v>0</v>
      </c>
      <c r="V28981">
        <v>4</v>
      </c>
      <c r="W28981">
        <v>0</v>
      </c>
    </row>
    <row r="28982" spans="1:23" x14ac:dyDescent="0.25">
      <c r="A28982">
        <v>7848</v>
      </c>
      <c r="B28982" s="5" t="s">
        <v>11672</v>
      </c>
      <c r="C28982">
        <v>9336096</v>
      </c>
      <c r="D28982" s="5" t="s">
        <v>51</v>
      </c>
      <c r="E28982">
        <v>40</v>
      </c>
      <c r="F28982" s="5" t="s">
        <v>36473</v>
      </c>
      <c r="G28982" s="10">
        <v>44655</v>
      </c>
      <c r="H28982" s="5" t="s">
        <v>36461</v>
      </c>
      <c r="I28982" s="5" t="s">
        <v>21</v>
      </c>
      <c r="J28982" s="5" t="s">
        <v>57</v>
      </c>
      <c r="K28982" s="5" t="s">
        <v>1346</v>
      </c>
      <c r="L28982" s="5" t="s">
        <v>54</v>
      </c>
      <c r="M28982" s="5" t="s">
        <v>109</v>
      </c>
      <c r="N28982">
        <v>1</v>
      </c>
      <c r="O28982" s="5" t="s">
        <v>26</v>
      </c>
      <c r="P28982">
        <v>786</v>
      </c>
      <c r="Q28982" s="5" t="s">
        <v>500</v>
      </c>
      <c r="R28982" s="5" t="s">
        <v>111</v>
      </c>
      <c r="S28982">
        <v>250004</v>
      </c>
      <c r="T28982" s="5" t="s">
        <v>29</v>
      </c>
      <c r="U28982" t="b">
        <v>0</v>
      </c>
      <c r="V28982">
        <v>4</v>
      </c>
      <c r="W28982">
        <v>0</v>
      </c>
    </row>
    <row r="28983" spans="1:23" x14ac:dyDescent="0.25">
      <c r="A28983">
        <v>7849</v>
      </c>
      <c r="B28983" s="5" t="s">
        <v>11673</v>
      </c>
      <c r="C28983">
        <v>112762</v>
      </c>
      <c r="D28983" s="5" t="s">
        <v>20</v>
      </c>
      <c r="E28983">
        <v>48</v>
      </c>
      <c r="F28983" s="5" t="s">
        <v>36473</v>
      </c>
      <c r="G28983" s="10">
        <v>44655</v>
      </c>
      <c r="H28983" s="5" t="s">
        <v>36461</v>
      </c>
      <c r="I28983" s="5" t="s">
        <v>21</v>
      </c>
      <c r="J28983" s="5" t="s">
        <v>52</v>
      </c>
      <c r="K28983" s="5" t="s">
        <v>2391</v>
      </c>
      <c r="L28983" s="5" t="s">
        <v>33</v>
      </c>
      <c r="M28983" s="5" t="s">
        <v>34</v>
      </c>
      <c r="N28983">
        <v>1</v>
      </c>
      <c r="O28983" s="5" t="s">
        <v>26</v>
      </c>
      <c r="P28983">
        <v>969</v>
      </c>
      <c r="Q28983" s="5" t="s">
        <v>728</v>
      </c>
      <c r="R28983" s="5" t="s">
        <v>111</v>
      </c>
      <c r="S28983">
        <v>201014</v>
      </c>
      <c r="T28983" s="5" t="s">
        <v>29</v>
      </c>
      <c r="U28983" t="b">
        <v>0</v>
      </c>
      <c r="V28983">
        <v>4</v>
      </c>
      <c r="W28983">
        <v>0</v>
      </c>
    </row>
    <row r="28984" spans="1:23" x14ac:dyDescent="0.25">
      <c r="A28984">
        <v>7850</v>
      </c>
      <c r="B28984" s="5" t="s">
        <v>11674</v>
      </c>
      <c r="C28984">
        <v>3586607</v>
      </c>
      <c r="D28984" s="5" t="s">
        <v>20</v>
      </c>
      <c r="E28984">
        <v>49</v>
      </c>
      <c r="F28984" s="5" t="s">
        <v>36473</v>
      </c>
      <c r="G28984" s="10">
        <v>44655</v>
      </c>
      <c r="H28984" s="5" t="s">
        <v>36461</v>
      </c>
      <c r="I28984" s="5" t="s">
        <v>21</v>
      </c>
      <c r="J28984" s="5" t="s">
        <v>22</v>
      </c>
      <c r="K28984" s="5" t="s">
        <v>11675</v>
      </c>
      <c r="L28984" s="5" t="s">
        <v>24</v>
      </c>
      <c r="M28984" s="5" t="s">
        <v>109</v>
      </c>
      <c r="N28984">
        <v>1</v>
      </c>
      <c r="O28984" s="5" t="s">
        <v>26</v>
      </c>
      <c r="P28984">
        <v>475</v>
      </c>
      <c r="Q28984" s="5" t="s">
        <v>103</v>
      </c>
      <c r="R28984" s="5" t="s">
        <v>56</v>
      </c>
      <c r="S28984">
        <v>400071</v>
      </c>
      <c r="T28984" s="5" t="s">
        <v>29</v>
      </c>
      <c r="U28984" t="b">
        <v>0</v>
      </c>
      <c r="V28984">
        <v>4</v>
      </c>
      <c r="W28984">
        <v>0</v>
      </c>
    </row>
    <row r="28985" spans="1:23" x14ac:dyDescent="0.25">
      <c r="A28985">
        <v>7851</v>
      </c>
      <c r="B28985" s="5" t="s">
        <v>11676</v>
      </c>
      <c r="C28985">
        <v>8965727</v>
      </c>
      <c r="D28985" s="5" t="s">
        <v>51</v>
      </c>
      <c r="E28985">
        <v>39</v>
      </c>
      <c r="F28985" s="5" t="s">
        <v>36473</v>
      </c>
      <c r="G28985" s="10">
        <v>44655</v>
      </c>
      <c r="H28985" s="5" t="s">
        <v>36461</v>
      </c>
      <c r="I28985" s="5" t="s">
        <v>21</v>
      </c>
      <c r="J28985" s="5" t="s">
        <v>43</v>
      </c>
      <c r="K28985" s="5" t="s">
        <v>1968</v>
      </c>
      <c r="L28985" s="5" t="s">
        <v>33</v>
      </c>
      <c r="M28985" s="5" t="s">
        <v>66</v>
      </c>
      <c r="N28985">
        <v>1</v>
      </c>
      <c r="O28985" s="5" t="s">
        <v>26</v>
      </c>
      <c r="P28985">
        <v>1112</v>
      </c>
      <c r="Q28985" s="5" t="s">
        <v>1869</v>
      </c>
      <c r="R28985" s="5" t="s">
        <v>716</v>
      </c>
      <c r="S28985">
        <v>180010</v>
      </c>
      <c r="T28985" s="5" t="s">
        <v>29</v>
      </c>
      <c r="U28985" t="b">
        <v>0</v>
      </c>
      <c r="V28985">
        <v>4</v>
      </c>
      <c r="W28985">
        <v>0</v>
      </c>
    </row>
    <row r="28986" spans="1:23" x14ac:dyDescent="0.25">
      <c r="A28986">
        <v>7852</v>
      </c>
      <c r="B28986" s="5" t="s">
        <v>11677</v>
      </c>
      <c r="C28986">
        <v>2004214</v>
      </c>
      <c r="D28986" s="5" t="s">
        <v>20</v>
      </c>
      <c r="E28986">
        <v>44</v>
      </c>
      <c r="F28986" s="5" t="s">
        <v>36473</v>
      </c>
      <c r="G28986" s="10">
        <v>44655</v>
      </c>
      <c r="H28986" s="5" t="s">
        <v>36461</v>
      </c>
      <c r="I28986" s="5" t="s">
        <v>21</v>
      </c>
      <c r="J28986" s="5" t="s">
        <v>52</v>
      </c>
      <c r="K28986" s="5" t="s">
        <v>7368</v>
      </c>
      <c r="L28986" s="5" t="s">
        <v>33</v>
      </c>
      <c r="M28986" s="5" t="s">
        <v>34</v>
      </c>
      <c r="N28986">
        <v>1</v>
      </c>
      <c r="O28986" s="5" t="s">
        <v>26</v>
      </c>
      <c r="P28986">
        <v>654</v>
      </c>
      <c r="Q28986" s="5" t="s">
        <v>634</v>
      </c>
      <c r="R28986" s="5" t="s">
        <v>28</v>
      </c>
      <c r="S28986">
        <v>144001</v>
      </c>
      <c r="T28986" s="5" t="s">
        <v>29</v>
      </c>
      <c r="U28986" t="b">
        <v>0</v>
      </c>
      <c r="V28986">
        <v>4</v>
      </c>
      <c r="W28986">
        <v>0</v>
      </c>
    </row>
    <row r="28987" spans="1:23" x14ac:dyDescent="0.25">
      <c r="A28987">
        <v>7853</v>
      </c>
      <c r="B28987" s="5" t="s">
        <v>11678</v>
      </c>
      <c r="C28987">
        <v>2032073</v>
      </c>
      <c r="D28987" s="5" t="s">
        <v>20</v>
      </c>
      <c r="E28987">
        <v>67</v>
      </c>
      <c r="F28987" s="5" t="s">
        <v>36474</v>
      </c>
      <c r="G28987" s="10">
        <v>44655</v>
      </c>
      <c r="H28987" s="5" t="s">
        <v>36461</v>
      </c>
      <c r="I28987" s="5" t="s">
        <v>113</v>
      </c>
      <c r="J28987" s="5" t="s">
        <v>22</v>
      </c>
      <c r="K28987" s="5" t="s">
        <v>7238</v>
      </c>
      <c r="L28987" s="5" t="s">
        <v>24</v>
      </c>
      <c r="M28987" s="5" t="s">
        <v>39</v>
      </c>
      <c r="N28987">
        <v>1</v>
      </c>
      <c r="O28987" s="5" t="s">
        <v>26</v>
      </c>
      <c r="P28987">
        <v>318</v>
      </c>
      <c r="Q28987" s="5" t="s">
        <v>90</v>
      </c>
      <c r="R28987" s="5" t="s">
        <v>91</v>
      </c>
      <c r="S28987">
        <v>110064</v>
      </c>
      <c r="T28987" s="5" t="s">
        <v>29</v>
      </c>
      <c r="U28987" t="b">
        <v>0</v>
      </c>
      <c r="V28987">
        <v>4</v>
      </c>
      <c r="W28987">
        <v>0</v>
      </c>
    </row>
    <row r="28988" spans="1:23" x14ac:dyDescent="0.25">
      <c r="A28988">
        <v>7854</v>
      </c>
      <c r="B28988" s="5" t="s">
        <v>11679</v>
      </c>
      <c r="C28988">
        <v>749546</v>
      </c>
      <c r="D28988" s="5" t="s">
        <v>51</v>
      </c>
      <c r="E28988">
        <v>23</v>
      </c>
      <c r="F28988" s="5" t="s">
        <v>36475</v>
      </c>
      <c r="G28988" s="10">
        <v>44655</v>
      </c>
      <c r="H28988" s="5" t="s">
        <v>36461</v>
      </c>
      <c r="I28988" s="5" t="s">
        <v>21</v>
      </c>
      <c r="J28988" s="5" t="s">
        <v>43</v>
      </c>
      <c r="K28988" s="5" t="s">
        <v>590</v>
      </c>
      <c r="L28988" s="5" t="s">
        <v>33</v>
      </c>
      <c r="M28988" s="5" t="s">
        <v>45</v>
      </c>
      <c r="N28988">
        <v>1</v>
      </c>
      <c r="O28988" s="5" t="s">
        <v>26</v>
      </c>
      <c r="P28988">
        <v>646</v>
      </c>
      <c r="Q28988" s="5" t="s">
        <v>1785</v>
      </c>
      <c r="R28988" s="5" t="s">
        <v>238</v>
      </c>
      <c r="S28988">
        <v>832110</v>
      </c>
      <c r="T28988" s="5" t="s">
        <v>29</v>
      </c>
      <c r="U28988" t="b">
        <v>0</v>
      </c>
      <c r="V28988">
        <v>4</v>
      </c>
      <c r="W28988">
        <v>0</v>
      </c>
    </row>
    <row r="28989" spans="1:23" x14ac:dyDescent="0.25">
      <c r="A28989">
        <v>7855</v>
      </c>
      <c r="B28989" s="5" t="s">
        <v>11680</v>
      </c>
      <c r="C28989">
        <v>4003975</v>
      </c>
      <c r="D28989" s="5" t="s">
        <v>20</v>
      </c>
      <c r="E28989">
        <v>27</v>
      </c>
      <c r="F28989" s="5" t="s">
        <v>36475</v>
      </c>
      <c r="G28989" s="10">
        <v>44655</v>
      </c>
      <c r="H28989" s="5" t="s">
        <v>36461</v>
      </c>
      <c r="I28989" s="5" t="s">
        <v>21</v>
      </c>
      <c r="J28989" s="5" t="s">
        <v>22</v>
      </c>
      <c r="K28989" s="5" t="s">
        <v>5208</v>
      </c>
      <c r="L28989" s="5" t="s">
        <v>75</v>
      </c>
      <c r="M28989" s="5" t="s">
        <v>25</v>
      </c>
      <c r="N28989">
        <v>1</v>
      </c>
      <c r="O28989" s="5" t="s">
        <v>26</v>
      </c>
      <c r="P28989">
        <v>540</v>
      </c>
      <c r="Q28989" s="5" t="s">
        <v>588</v>
      </c>
      <c r="R28989" s="5" t="s">
        <v>133</v>
      </c>
      <c r="S28989">
        <v>247667</v>
      </c>
      <c r="T28989" s="5" t="s">
        <v>29</v>
      </c>
      <c r="U28989" t="b">
        <v>0</v>
      </c>
      <c r="V28989">
        <v>4</v>
      </c>
      <c r="W28989">
        <v>0</v>
      </c>
    </row>
    <row r="28990" spans="1:23" x14ac:dyDescent="0.25">
      <c r="A28990">
        <v>7856</v>
      </c>
      <c r="B28990" s="5" t="s">
        <v>11681</v>
      </c>
      <c r="C28990">
        <v>3186809</v>
      </c>
      <c r="D28990" s="5" t="s">
        <v>20</v>
      </c>
      <c r="E28990">
        <v>43</v>
      </c>
      <c r="F28990" s="5" t="s">
        <v>36473</v>
      </c>
      <c r="G28990" s="10">
        <v>44655</v>
      </c>
      <c r="H28990" s="5" t="s">
        <v>36461</v>
      </c>
      <c r="I28990" s="5" t="s">
        <v>21</v>
      </c>
      <c r="J28990" s="5" t="s">
        <v>43</v>
      </c>
      <c r="K28990" s="5" t="s">
        <v>2433</v>
      </c>
      <c r="L28990" s="5" t="s">
        <v>33</v>
      </c>
      <c r="M28990" s="5" t="s">
        <v>66</v>
      </c>
      <c r="N28990">
        <v>1</v>
      </c>
      <c r="O28990" s="5" t="s">
        <v>26</v>
      </c>
      <c r="P28990">
        <v>1065</v>
      </c>
      <c r="Q28990" s="5" t="s">
        <v>59</v>
      </c>
      <c r="R28990" s="5" t="s">
        <v>60</v>
      </c>
      <c r="S28990">
        <v>560103</v>
      </c>
      <c r="T28990" s="5" t="s">
        <v>29</v>
      </c>
      <c r="U28990" t="b">
        <v>0</v>
      </c>
      <c r="V28990">
        <v>4</v>
      </c>
      <c r="W28990">
        <v>0</v>
      </c>
    </row>
    <row r="28991" spans="1:23" x14ac:dyDescent="0.25">
      <c r="A28991">
        <v>7857</v>
      </c>
      <c r="B28991" s="5" t="s">
        <v>11682</v>
      </c>
      <c r="C28991">
        <v>3157796</v>
      </c>
      <c r="D28991" s="5" t="s">
        <v>20</v>
      </c>
      <c r="E28991">
        <v>25</v>
      </c>
      <c r="F28991" s="5" t="s">
        <v>36475</v>
      </c>
      <c r="G28991" s="10">
        <v>44655</v>
      </c>
      <c r="H28991" s="5" t="s">
        <v>36461</v>
      </c>
      <c r="I28991" s="5" t="s">
        <v>21</v>
      </c>
      <c r="J28991" s="5" t="s">
        <v>88</v>
      </c>
      <c r="K28991" s="5" t="s">
        <v>9187</v>
      </c>
      <c r="L28991" s="5" t="s">
        <v>24</v>
      </c>
      <c r="M28991" s="5" t="s">
        <v>34</v>
      </c>
      <c r="N28991">
        <v>1</v>
      </c>
      <c r="O28991" s="5" t="s">
        <v>26</v>
      </c>
      <c r="P28991">
        <v>459</v>
      </c>
      <c r="Q28991" s="5" t="s">
        <v>59</v>
      </c>
      <c r="R28991" s="5" t="s">
        <v>60</v>
      </c>
      <c r="S28991">
        <v>560016</v>
      </c>
      <c r="T28991" s="5" t="s">
        <v>29</v>
      </c>
      <c r="U28991" t="b">
        <v>0</v>
      </c>
      <c r="V28991">
        <v>4</v>
      </c>
      <c r="W28991">
        <v>0</v>
      </c>
    </row>
    <row r="28992" spans="1:23" x14ac:dyDescent="0.25">
      <c r="A28992">
        <v>7858</v>
      </c>
      <c r="B28992" s="5" t="s">
        <v>11683</v>
      </c>
      <c r="C28992">
        <v>4252246</v>
      </c>
      <c r="D28992" s="5" t="s">
        <v>20</v>
      </c>
      <c r="E28992">
        <v>29</v>
      </c>
      <c r="F28992" s="5" t="s">
        <v>36475</v>
      </c>
      <c r="G28992" s="10">
        <v>44655</v>
      </c>
      <c r="H28992" s="5" t="s">
        <v>36461</v>
      </c>
      <c r="I28992" s="5" t="s">
        <v>21</v>
      </c>
      <c r="J28992" s="5" t="s">
        <v>43</v>
      </c>
      <c r="K28992" s="5" t="s">
        <v>11684</v>
      </c>
      <c r="L28992" s="5" t="s">
        <v>24</v>
      </c>
      <c r="M28992" s="5" t="s">
        <v>109</v>
      </c>
      <c r="N28992">
        <v>1</v>
      </c>
      <c r="O28992" s="5" t="s">
        <v>26</v>
      </c>
      <c r="P28992">
        <v>696</v>
      </c>
      <c r="Q28992" s="5" t="s">
        <v>634</v>
      </c>
      <c r="R28992" s="5" t="s">
        <v>28</v>
      </c>
      <c r="S28992">
        <v>144001</v>
      </c>
      <c r="T28992" s="5" t="s">
        <v>29</v>
      </c>
      <c r="U28992" t="b">
        <v>0</v>
      </c>
      <c r="V28992">
        <v>4</v>
      </c>
      <c r="W28992">
        <v>0</v>
      </c>
    </row>
    <row r="28993" spans="1:23" x14ac:dyDescent="0.25">
      <c r="A28993">
        <v>7859</v>
      </c>
      <c r="B28993" s="5" t="s">
        <v>11685</v>
      </c>
      <c r="C28993">
        <v>2266745</v>
      </c>
      <c r="D28993" s="5" t="s">
        <v>20</v>
      </c>
      <c r="E28993">
        <v>58</v>
      </c>
      <c r="F28993" s="5" t="s">
        <v>36474</v>
      </c>
      <c r="G28993" s="10">
        <v>44655</v>
      </c>
      <c r="H28993" s="5" t="s">
        <v>36461</v>
      </c>
      <c r="I28993" s="5" t="s">
        <v>21</v>
      </c>
      <c r="J28993" s="5" t="s">
        <v>22</v>
      </c>
      <c r="K28993" s="5" t="s">
        <v>4522</v>
      </c>
      <c r="L28993" s="5" t="s">
        <v>75</v>
      </c>
      <c r="M28993" s="5" t="s">
        <v>25</v>
      </c>
      <c r="N28993">
        <v>1</v>
      </c>
      <c r="O28993" s="5" t="s">
        <v>26</v>
      </c>
      <c r="P28993">
        <v>359</v>
      </c>
      <c r="Q28993" s="5" t="s">
        <v>387</v>
      </c>
      <c r="R28993" s="5" t="s">
        <v>47</v>
      </c>
      <c r="S28993">
        <v>641034</v>
      </c>
      <c r="T28993" s="5" t="s">
        <v>29</v>
      </c>
      <c r="U28993" t="b">
        <v>0</v>
      </c>
      <c r="V28993">
        <v>4</v>
      </c>
      <c r="W28993">
        <v>0</v>
      </c>
    </row>
    <row r="28994" spans="1:23" x14ac:dyDescent="0.25">
      <c r="A28994">
        <v>7860</v>
      </c>
      <c r="B28994" s="5" t="s">
        <v>11686</v>
      </c>
      <c r="C28994">
        <v>1172618</v>
      </c>
      <c r="D28994" s="5" t="s">
        <v>20</v>
      </c>
      <c r="E28994">
        <v>22</v>
      </c>
      <c r="F28994" s="5" t="s">
        <v>36475</v>
      </c>
      <c r="G28994" s="10">
        <v>44655</v>
      </c>
      <c r="H28994" s="5" t="s">
        <v>36461</v>
      </c>
      <c r="I28994" s="5" t="s">
        <v>21</v>
      </c>
      <c r="J28994" s="5" t="s">
        <v>43</v>
      </c>
      <c r="K28994" s="5" t="s">
        <v>2856</v>
      </c>
      <c r="L28994" s="5" t="s">
        <v>33</v>
      </c>
      <c r="M28994" s="5" t="s">
        <v>34</v>
      </c>
      <c r="N28994">
        <v>1</v>
      </c>
      <c r="O28994" s="5" t="s">
        <v>26</v>
      </c>
      <c r="P28994">
        <v>751</v>
      </c>
      <c r="Q28994" s="5" t="s">
        <v>2501</v>
      </c>
      <c r="R28994" s="5" t="s">
        <v>111</v>
      </c>
      <c r="S28994">
        <v>244901</v>
      </c>
      <c r="T28994" s="5" t="s">
        <v>29</v>
      </c>
      <c r="U28994" t="b">
        <v>0</v>
      </c>
      <c r="V28994">
        <v>4</v>
      </c>
      <c r="W28994">
        <v>0</v>
      </c>
    </row>
    <row r="28995" spans="1:23" x14ac:dyDescent="0.25">
      <c r="A28995">
        <v>7861</v>
      </c>
      <c r="B28995" s="5" t="s">
        <v>11687</v>
      </c>
      <c r="C28995">
        <v>9312130</v>
      </c>
      <c r="D28995" s="5" t="s">
        <v>51</v>
      </c>
      <c r="E28995">
        <v>41</v>
      </c>
      <c r="F28995" s="5" t="s">
        <v>36473</v>
      </c>
      <c r="G28995" s="10">
        <v>44655</v>
      </c>
      <c r="H28995" s="5" t="s">
        <v>36461</v>
      </c>
      <c r="I28995" s="5" t="s">
        <v>21</v>
      </c>
      <c r="J28995" s="5" t="s">
        <v>31</v>
      </c>
      <c r="K28995" s="5" t="s">
        <v>8363</v>
      </c>
      <c r="L28995" s="5" t="s">
        <v>54</v>
      </c>
      <c r="M28995" s="5" t="s">
        <v>45</v>
      </c>
      <c r="N28995">
        <v>1</v>
      </c>
      <c r="O28995" s="5" t="s">
        <v>26</v>
      </c>
      <c r="P28995">
        <v>744</v>
      </c>
      <c r="Q28995" s="5" t="s">
        <v>1219</v>
      </c>
      <c r="R28995" s="5" t="s">
        <v>86</v>
      </c>
      <c r="S28995">
        <v>502103</v>
      </c>
      <c r="T28995" s="5" t="s">
        <v>29</v>
      </c>
      <c r="U28995" t="b">
        <v>0</v>
      </c>
      <c r="V28995">
        <v>4</v>
      </c>
      <c r="W28995">
        <v>0</v>
      </c>
    </row>
    <row r="28996" spans="1:23" x14ac:dyDescent="0.25">
      <c r="A28996">
        <v>7862</v>
      </c>
      <c r="B28996" s="5" t="s">
        <v>11688</v>
      </c>
      <c r="C28996">
        <v>1321876</v>
      </c>
      <c r="D28996" s="5" t="s">
        <v>20</v>
      </c>
      <c r="E28996">
        <v>56</v>
      </c>
      <c r="F28996" s="5" t="s">
        <v>36474</v>
      </c>
      <c r="G28996" s="10">
        <v>44655</v>
      </c>
      <c r="H28996" s="5" t="s">
        <v>36461</v>
      </c>
      <c r="I28996" s="5" t="s">
        <v>21</v>
      </c>
      <c r="J28996" s="5" t="s">
        <v>62</v>
      </c>
      <c r="K28996" s="5" t="s">
        <v>517</v>
      </c>
      <c r="L28996" s="5" t="s">
        <v>33</v>
      </c>
      <c r="M28996" s="5" t="s">
        <v>66</v>
      </c>
      <c r="N28996">
        <v>1</v>
      </c>
      <c r="O28996" s="5" t="s">
        <v>26</v>
      </c>
      <c r="P28996">
        <v>1146</v>
      </c>
      <c r="Q28996" s="5" t="s">
        <v>85</v>
      </c>
      <c r="R28996" s="5" t="s">
        <v>86</v>
      </c>
      <c r="S28996">
        <v>500074</v>
      </c>
      <c r="T28996" s="5" t="s">
        <v>29</v>
      </c>
      <c r="U28996" t="b">
        <v>0</v>
      </c>
      <c r="V28996">
        <v>4</v>
      </c>
      <c r="W28996">
        <v>0</v>
      </c>
    </row>
    <row r="28997" spans="1:23" x14ac:dyDescent="0.25">
      <c r="A28997">
        <v>7863</v>
      </c>
      <c r="B28997" s="5" t="s">
        <v>11689</v>
      </c>
      <c r="C28997">
        <v>3448213</v>
      </c>
      <c r="D28997" s="5" t="s">
        <v>20</v>
      </c>
      <c r="E28997">
        <v>45</v>
      </c>
      <c r="F28997" s="5" t="s">
        <v>36473</v>
      </c>
      <c r="G28997" s="10">
        <v>44655</v>
      </c>
      <c r="H28997" s="5" t="s">
        <v>36461</v>
      </c>
      <c r="I28997" s="5" t="s">
        <v>21</v>
      </c>
      <c r="J28997" s="5" t="s">
        <v>43</v>
      </c>
      <c r="K28997" s="5" t="s">
        <v>11690</v>
      </c>
      <c r="L28997" s="5" t="s">
        <v>24</v>
      </c>
      <c r="M28997" s="5" t="s">
        <v>34</v>
      </c>
      <c r="N28997">
        <v>1</v>
      </c>
      <c r="O28997" s="5" t="s">
        <v>26</v>
      </c>
      <c r="P28997">
        <v>888</v>
      </c>
      <c r="Q28997" s="5" t="s">
        <v>110</v>
      </c>
      <c r="R28997" s="5" t="s">
        <v>111</v>
      </c>
      <c r="S28997">
        <v>226016</v>
      </c>
      <c r="T28997" s="5" t="s">
        <v>29</v>
      </c>
      <c r="U28997" t="b">
        <v>0</v>
      </c>
      <c r="V28997">
        <v>4</v>
      </c>
      <c r="W28997">
        <v>0</v>
      </c>
    </row>
    <row r="28998" spans="1:23" x14ac:dyDescent="0.25">
      <c r="A28998">
        <v>7864</v>
      </c>
      <c r="B28998" s="5" t="s">
        <v>11691</v>
      </c>
      <c r="C28998">
        <v>7289465</v>
      </c>
      <c r="D28998" s="5" t="s">
        <v>20</v>
      </c>
      <c r="E28998">
        <v>44</v>
      </c>
      <c r="F28998" s="5" t="s">
        <v>36473</v>
      </c>
      <c r="G28998" s="10">
        <v>44655</v>
      </c>
      <c r="H28998" s="5" t="s">
        <v>36461</v>
      </c>
      <c r="I28998" s="5" t="s">
        <v>21</v>
      </c>
      <c r="J28998" s="5" t="s">
        <v>43</v>
      </c>
      <c r="K28998" s="5" t="s">
        <v>543</v>
      </c>
      <c r="L28998" s="5" t="s">
        <v>24</v>
      </c>
      <c r="M28998" s="5" t="s">
        <v>109</v>
      </c>
      <c r="N28998">
        <v>1</v>
      </c>
      <c r="O28998" s="5" t="s">
        <v>26</v>
      </c>
      <c r="P28998">
        <v>422</v>
      </c>
      <c r="Q28998" s="5" t="s">
        <v>103</v>
      </c>
      <c r="R28998" s="5" t="s">
        <v>56</v>
      </c>
      <c r="S28998">
        <v>400037</v>
      </c>
      <c r="T28998" s="5" t="s">
        <v>29</v>
      </c>
      <c r="U28998" t="b">
        <v>0</v>
      </c>
      <c r="V28998">
        <v>4</v>
      </c>
      <c r="W28998">
        <v>0</v>
      </c>
    </row>
    <row r="28999" spans="1:23" x14ac:dyDescent="0.25">
      <c r="A28999">
        <v>7865</v>
      </c>
      <c r="B28999" s="5" t="s">
        <v>11692</v>
      </c>
      <c r="C28999">
        <v>5688286</v>
      </c>
      <c r="D28999" s="5" t="s">
        <v>20</v>
      </c>
      <c r="E28999">
        <v>30</v>
      </c>
      <c r="F28999" s="5" t="s">
        <v>36473</v>
      </c>
      <c r="G28999" s="10">
        <v>44655</v>
      </c>
      <c r="H28999" s="5" t="s">
        <v>36461</v>
      </c>
      <c r="I28999" s="5" t="s">
        <v>21</v>
      </c>
      <c r="J28999" s="5" t="s">
        <v>22</v>
      </c>
      <c r="K28999" s="5" t="s">
        <v>11693</v>
      </c>
      <c r="L28999" s="5" t="s">
        <v>75</v>
      </c>
      <c r="M28999" s="5" t="s">
        <v>25</v>
      </c>
      <c r="N28999">
        <v>1</v>
      </c>
      <c r="O28999" s="5" t="s">
        <v>26</v>
      </c>
      <c r="P28999">
        <v>360</v>
      </c>
      <c r="Q28999" s="5" t="s">
        <v>366</v>
      </c>
      <c r="R28999" s="5" t="s">
        <v>41</v>
      </c>
      <c r="S28999">
        <v>700124</v>
      </c>
      <c r="T28999" s="5" t="s">
        <v>29</v>
      </c>
      <c r="U28999" t="b">
        <v>0</v>
      </c>
      <c r="V28999">
        <v>4</v>
      </c>
      <c r="W28999">
        <v>0</v>
      </c>
    </row>
    <row r="29000" spans="1:23" x14ac:dyDescent="0.25">
      <c r="A29000">
        <v>7866</v>
      </c>
      <c r="B29000" s="5" t="s">
        <v>11694</v>
      </c>
      <c r="C29000">
        <v>2045038</v>
      </c>
      <c r="D29000" s="5" t="s">
        <v>20</v>
      </c>
      <c r="E29000">
        <v>18</v>
      </c>
      <c r="F29000" s="5" t="s">
        <v>36475</v>
      </c>
      <c r="G29000" s="10">
        <v>44655</v>
      </c>
      <c r="H29000" s="5" t="s">
        <v>36461</v>
      </c>
      <c r="I29000" s="5" t="s">
        <v>21</v>
      </c>
      <c r="J29000" s="5" t="s">
        <v>22</v>
      </c>
      <c r="K29000" s="5" t="s">
        <v>2342</v>
      </c>
      <c r="L29000" s="5" t="s">
        <v>24</v>
      </c>
      <c r="M29000" s="5" t="s">
        <v>34</v>
      </c>
      <c r="N29000">
        <v>1</v>
      </c>
      <c r="O29000" s="5" t="s">
        <v>26</v>
      </c>
      <c r="P29000">
        <v>688</v>
      </c>
      <c r="Q29000" s="5" t="s">
        <v>725</v>
      </c>
      <c r="R29000" s="5" t="s">
        <v>247</v>
      </c>
      <c r="S29000">
        <v>845438</v>
      </c>
      <c r="T29000" s="5" t="s">
        <v>29</v>
      </c>
      <c r="U29000" t="b">
        <v>0</v>
      </c>
      <c r="V29000">
        <v>4</v>
      </c>
      <c r="W29000">
        <v>0</v>
      </c>
    </row>
    <row r="29001" spans="1:23" x14ac:dyDescent="0.25">
      <c r="A29001">
        <v>7867</v>
      </c>
      <c r="B29001" s="5" t="s">
        <v>11694</v>
      </c>
      <c r="C29001">
        <v>2045038</v>
      </c>
      <c r="D29001" s="5" t="s">
        <v>20</v>
      </c>
      <c r="E29001">
        <v>28</v>
      </c>
      <c r="F29001" s="5" t="s">
        <v>36475</v>
      </c>
      <c r="G29001" s="10">
        <v>44655</v>
      </c>
      <c r="H29001" s="5" t="s">
        <v>36461</v>
      </c>
      <c r="I29001" s="5" t="s">
        <v>21</v>
      </c>
      <c r="J29001" s="5" t="s">
        <v>52</v>
      </c>
      <c r="K29001" s="5" t="s">
        <v>4095</v>
      </c>
      <c r="L29001" s="5" t="s">
        <v>24</v>
      </c>
      <c r="M29001" s="5" t="s">
        <v>66</v>
      </c>
      <c r="N29001">
        <v>1</v>
      </c>
      <c r="O29001" s="5" t="s">
        <v>26</v>
      </c>
      <c r="P29001">
        <v>499</v>
      </c>
      <c r="Q29001" s="5" t="s">
        <v>433</v>
      </c>
      <c r="R29001" s="5" t="s">
        <v>56</v>
      </c>
      <c r="S29001">
        <v>411033</v>
      </c>
      <c r="T29001" s="5" t="s">
        <v>29</v>
      </c>
      <c r="U29001" t="b">
        <v>0</v>
      </c>
      <c r="V29001">
        <v>4</v>
      </c>
      <c r="W29001">
        <v>0</v>
      </c>
    </row>
    <row r="29002" spans="1:23" x14ac:dyDescent="0.25">
      <c r="A29002">
        <v>7868</v>
      </c>
      <c r="B29002" s="5" t="s">
        <v>11695</v>
      </c>
      <c r="C29002">
        <v>2723330</v>
      </c>
      <c r="D29002" s="5" t="s">
        <v>20</v>
      </c>
      <c r="E29002">
        <v>28</v>
      </c>
      <c r="F29002" s="5" t="s">
        <v>36475</v>
      </c>
      <c r="G29002" s="10">
        <v>44655</v>
      </c>
      <c r="H29002" s="5" t="s">
        <v>36461</v>
      </c>
      <c r="I29002" s="5" t="s">
        <v>21</v>
      </c>
      <c r="J29002" s="5" t="s">
        <v>43</v>
      </c>
      <c r="K29002" s="5" t="s">
        <v>3569</v>
      </c>
      <c r="L29002" s="5" t="s">
        <v>24</v>
      </c>
      <c r="M29002" s="5" t="s">
        <v>45</v>
      </c>
      <c r="N29002">
        <v>1</v>
      </c>
      <c r="O29002" s="5" t="s">
        <v>26</v>
      </c>
      <c r="P29002">
        <v>357</v>
      </c>
      <c r="Q29002" s="5" t="s">
        <v>246</v>
      </c>
      <c r="R29002" s="5" t="s">
        <v>247</v>
      </c>
      <c r="S29002">
        <v>800013</v>
      </c>
      <c r="T29002" s="5" t="s">
        <v>29</v>
      </c>
      <c r="U29002" t="b">
        <v>0</v>
      </c>
      <c r="V29002">
        <v>4</v>
      </c>
      <c r="W29002">
        <v>0</v>
      </c>
    </row>
    <row r="29003" spans="1:23" x14ac:dyDescent="0.25">
      <c r="A29003">
        <v>7869</v>
      </c>
      <c r="B29003" s="5" t="s">
        <v>11696</v>
      </c>
      <c r="C29003">
        <v>9907089</v>
      </c>
      <c r="D29003" s="5" t="s">
        <v>51</v>
      </c>
      <c r="E29003">
        <v>61</v>
      </c>
      <c r="F29003" s="5" t="s">
        <v>36474</v>
      </c>
      <c r="G29003" s="10">
        <v>44655</v>
      </c>
      <c r="H29003" s="5" t="s">
        <v>36461</v>
      </c>
      <c r="I29003" s="5" t="s">
        <v>21</v>
      </c>
      <c r="J29003" s="5" t="s">
        <v>43</v>
      </c>
      <c r="K29003" s="5" t="s">
        <v>681</v>
      </c>
      <c r="L29003" s="5" t="s">
        <v>33</v>
      </c>
      <c r="M29003" s="5" t="s">
        <v>34</v>
      </c>
      <c r="N29003">
        <v>1</v>
      </c>
      <c r="O29003" s="5" t="s">
        <v>26</v>
      </c>
      <c r="P29003">
        <v>653</v>
      </c>
      <c r="Q29003" s="5" t="s">
        <v>728</v>
      </c>
      <c r="R29003" s="5" t="s">
        <v>111</v>
      </c>
      <c r="S29003">
        <v>201014</v>
      </c>
      <c r="T29003" s="5" t="s">
        <v>29</v>
      </c>
      <c r="U29003" t="b">
        <v>0</v>
      </c>
      <c r="V29003">
        <v>4</v>
      </c>
      <c r="W29003">
        <v>0</v>
      </c>
    </row>
    <row r="29004" spans="1:23" x14ac:dyDescent="0.25">
      <c r="A29004">
        <v>7870</v>
      </c>
      <c r="B29004" s="5" t="s">
        <v>11697</v>
      </c>
      <c r="C29004">
        <v>9098444</v>
      </c>
      <c r="D29004" s="5" t="s">
        <v>20</v>
      </c>
      <c r="E29004">
        <v>43</v>
      </c>
      <c r="F29004" s="5" t="s">
        <v>36473</v>
      </c>
      <c r="G29004" s="10">
        <v>44655</v>
      </c>
      <c r="H29004" s="5" t="s">
        <v>36461</v>
      </c>
      <c r="I29004" s="5" t="s">
        <v>21</v>
      </c>
      <c r="J29004" s="5" t="s">
        <v>22</v>
      </c>
      <c r="K29004" s="5" t="s">
        <v>6029</v>
      </c>
      <c r="L29004" s="5" t="s">
        <v>24</v>
      </c>
      <c r="M29004" s="5" t="s">
        <v>66</v>
      </c>
      <c r="N29004">
        <v>1</v>
      </c>
      <c r="O29004" s="5" t="s">
        <v>26</v>
      </c>
      <c r="P29004">
        <v>568</v>
      </c>
      <c r="Q29004" s="5" t="s">
        <v>135</v>
      </c>
      <c r="R29004" s="5" t="s">
        <v>47</v>
      </c>
      <c r="S29004">
        <v>600118</v>
      </c>
      <c r="T29004" s="5" t="s">
        <v>29</v>
      </c>
      <c r="U29004" t="b">
        <v>0</v>
      </c>
      <c r="V29004">
        <v>4</v>
      </c>
      <c r="W29004">
        <v>0</v>
      </c>
    </row>
    <row r="29005" spans="1:23" x14ac:dyDescent="0.25">
      <c r="A29005">
        <v>7871</v>
      </c>
      <c r="B29005" s="5" t="s">
        <v>11698</v>
      </c>
      <c r="C29005">
        <v>8015750</v>
      </c>
      <c r="D29005" s="5" t="s">
        <v>20</v>
      </c>
      <c r="E29005">
        <v>71</v>
      </c>
      <c r="F29005" s="5" t="s">
        <v>36474</v>
      </c>
      <c r="G29005" s="10">
        <v>44655</v>
      </c>
      <c r="H29005" s="5" t="s">
        <v>36461</v>
      </c>
      <c r="I29005" s="5" t="s">
        <v>21</v>
      </c>
      <c r="J29005" s="5" t="s">
        <v>22</v>
      </c>
      <c r="K29005" s="5" t="s">
        <v>2790</v>
      </c>
      <c r="L29005" s="5" t="s">
        <v>33</v>
      </c>
      <c r="M29005" s="5" t="s">
        <v>39</v>
      </c>
      <c r="N29005">
        <v>1</v>
      </c>
      <c r="O29005" s="5" t="s">
        <v>26</v>
      </c>
      <c r="P29005">
        <v>560</v>
      </c>
      <c r="Q29005" s="5" t="s">
        <v>2843</v>
      </c>
      <c r="R29005" s="5" t="s">
        <v>60</v>
      </c>
      <c r="S29005">
        <v>574110</v>
      </c>
      <c r="T29005" s="5" t="s">
        <v>29</v>
      </c>
      <c r="U29005" t="b">
        <v>0</v>
      </c>
      <c r="V29005">
        <v>4</v>
      </c>
      <c r="W29005">
        <v>0</v>
      </c>
    </row>
    <row r="29006" spans="1:23" x14ac:dyDescent="0.25">
      <c r="A29006">
        <v>7872</v>
      </c>
      <c r="B29006" s="5" t="s">
        <v>11699</v>
      </c>
      <c r="C29006">
        <v>2252448</v>
      </c>
      <c r="D29006" s="5" t="s">
        <v>20</v>
      </c>
      <c r="E29006">
        <v>24</v>
      </c>
      <c r="F29006" s="5" t="s">
        <v>36475</v>
      </c>
      <c r="G29006" s="10">
        <v>44655</v>
      </c>
      <c r="H29006" s="5" t="s">
        <v>36461</v>
      </c>
      <c r="I29006" s="5" t="s">
        <v>21</v>
      </c>
      <c r="J29006" s="5" t="s">
        <v>22</v>
      </c>
      <c r="K29006" s="5" t="s">
        <v>10977</v>
      </c>
      <c r="L29006" s="5" t="s">
        <v>24</v>
      </c>
      <c r="M29006" s="5" t="s">
        <v>109</v>
      </c>
      <c r="N29006">
        <v>1</v>
      </c>
      <c r="O29006" s="5" t="s">
        <v>26</v>
      </c>
      <c r="P29006">
        <v>568</v>
      </c>
      <c r="Q29006" s="5" t="s">
        <v>59</v>
      </c>
      <c r="R29006" s="5" t="s">
        <v>60</v>
      </c>
      <c r="S29006">
        <v>560093</v>
      </c>
      <c r="T29006" s="5" t="s">
        <v>29</v>
      </c>
      <c r="U29006" t="b">
        <v>0</v>
      </c>
      <c r="V29006">
        <v>4</v>
      </c>
      <c r="W29006">
        <v>0</v>
      </c>
    </row>
    <row r="29007" spans="1:23" x14ac:dyDescent="0.25">
      <c r="A29007">
        <v>7873</v>
      </c>
      <c r="B29007" s="5" t="s">
        <v>11700</v>
      </c>
      <c r="C29007">
        <v>256003</v>
      </c>
      <c r="D29007" s="5" t="s">
        <v>20</v>
      </c>
      <c r="E29007">
        <v>20</v>
      </c>
      <c r="F29007" s="5" t="s">
        <v>36475</v>
      </c>
      <c r="G29007" s="10">
        <v>44655</v>
      </c>
      <c r="H29007" s="5" t="s">
        <v>36461</v>
      </c>
      <c r="I29007" s="5" t="s">
        <v>21</v>
      </c>
      <c r="J29007" s="5" t="s">
        <v>31</v>
      </c>
      <c r="K29007" s="5" t="s">
        <v>5724</v>
      </c>
      <c r="L29007" s="5" t="s">
        <v>33</v>
      </c>
      <c r="M29007" s="5" t="s">
        <v>98</v>
      </c>
      <c r="N29007">
        <v>1</v>
      </c>
      <c r="O29007" s="5" t="s">
        <v>26</v>
      </c>
      <c r="P29007">
        <v>799</v>
      </c>
      <c r="Q29007" s="5" t="s">
        <v>35</v>
      </c>
      <c r="R29007" s="5" t="s">
        <v>36</v>
      </c>
      <c r="S29007">
        <v>122001</v>
      </c>
      <c r="T29007" s="5" t="s">
        <v>29</v>
      </c>
      <c r="U29007" t="b">
        <v>0</v>
      </c>
      <c r="V29007">
        <v>4</v>
      </c>
      <c r="W29007">
        <v>0</v>
      </c>
    </row>
    <row r="29008" spans="1:23" x14ac:dyDescent="0.25">
      <c r="A29008">
        <v>7874</v>
      </c>
      <c r="B29008" s="5" t="s">
        <v>11701</v>
      </c>
      <c r="C29008">
        <v>6461312</v>
      </c>
      <c r="D29008" s="5" t="s">
        <v>51</v>
      </c>
      <c r="E29008">
        <v>67</v>
      </c>
      <c r="F29008" s="5" t="s">
        <v>36474</v>
      </c>
      <c r="G29008" s="10">
        <v>44655</v>
      </c>
      <c r="H29008" s="5" t="s">
        <v>36461</v>
      </c>
      <c r="I29008" s="5" t="s">
        <v>21</v>
      </c>
      <c r="J29008" s="5" t="s">
        <v>22</v>
      </c>
      <c r="K29008" s="5" t="s">
        <v>2718</v>
      </c>
      <c r="L29008" s="5" t="s">
        <v>54</v>
      </c>
      <c r="M29008" s="5" t="s">
        <v>34</v>
      </c>
      <c r="N29008">
        <v>1</v>
      </c>
      <c r="O29008" s="5" t="s">
        <v>26</v>
      </c>
      <c r="P29008">
        <v>735</v>
      </c>
      <c r="Q29008" s="5" t="s">
        <v>617</v>
      </c>
      <c r="R29008" s="5" t="s">
        <v>73</v>
      </c>
      <c r="S29008">
        <v>680004</v>
      </c>
      <c r="T29008" s="5" t="s">
        <v>29</v>
      </c>
      <c r="U29008" t="b">
        <v>0</v>
      </c>
      <c r="V29008">
        <v>4</v>
      </c>
      <c r="W29008">
        <v>0</v>
      </c>
    </row>
    <row r="29009" spans="1:23" x14ac:dyDescent="0.25">
      <c r="A29009">
        <v>7875</v>
      </c>
      <c r="B29009" s="5" t="s">
        <v>11702</v>
      </c>
      <c r="C29009">
        <v>6480232</v>
      </c>
      <c r="D29009" s="5" t="s">
        <v>51</v>
      </c>
      <c r="E29009">
        <v>44</v>
      </c>
      <c r="F29009" s="5" t="s">
        <v>36473</v>
      </c>
      <c r="G29009" s="10">
        <v>44655</v>
      </c>
      <c r="H29009" s="5" t="s">
        <v>36461</v>
      </c>
      <c r="I29009" s="5" t="s">
        <v>21</v>
      </c>
      <c r="J29009" s="5" t="s">
        <v>22</v>
      </c>
      <c r="K29009" s="5" t="s">
        <v>623</v>
      </c>
      <c r="L29009" s="5" t="s">
        <v>33</v>
      </c>
      <c r="M29009" s="5" t="s">
        <v>25</v>
      </c>
      <c r="N29009">
        <v>1</v>
      </c>
      <c r="O29009" s="5" t="s">
        <v>26</v>
      </c>
      <c r="P29009">
        <v>841</v>
      </c>
      <c r="Q29009" s="5" t="s">
        <v>246</v>
      </c>
      <c r="R29009" s="5" t="s">
        <v>247</v>
      </c>
      <c r="S29009">
        <v>800016</v>
      </c>
      <c r="T29009" s="5" t="s">
        <v>29</v>
      </c>
      <c r="U29009" t="b">
        <v>0</v>
      </c>
      <c r="V29009">
        <v>4</v>
      </c>
      <c r="W29009">
        <v>0</v>
      </c>
    </row>
    <row r="29010" spans="1:23" x14ac:dyDescent="0.25">
      <c r="A29010">
        <v>7876</v>
      </c>
      <c r="B29010" s="5" t="s">
        <v>11703</v>
      </c>
      <c r="C29010">
        <v>9194122</v>
      </c>
      <c r="D29010" s="5" t="s">
        <v>20</v>
      </c>
      <c r="E29010">
        <v>39</v>
      </c>
      <c r="F29010" s="5" t="s">
        <v>36473</v>
      </c>
      <c r="G29010" s="10">
        <v>44655</v>
      </c>
      <c r="H29010" s="5" t="s">
        <v>36461</v>
      </c>
      <c r="I29010" s="5" t="s">
        <v>21</v>
      </c>
      <c r="J29010" s="5" t="s">
        <v>43</v>
      </c>
      <c r="K29010" s="5" t="s">
        <v>404</v>
      </c>
      <c r="L29010" s="5" t="s">
        <v>33</v>
      </c>
      <c r="M29010" s="5" t="s">
        <v>45</v>
      </c>
      <c r="N29010">
        <v>1</v>
      </c>
      <c r="O29010" s="5" t="s">
        <v>26</v>
      </c>
      <c r="P29010">
        <v>1115</v>
      </c>
      <c r="Q29010" s="5" t="s">
        <v>11704</v>
      </c>
      <c r="R29010" s="5" t="s">
        <v>28</v>
      </c>
      <c r="S29010">
        <v>145023</v>
      </c>
      <c r="T29010" s="5" t="s">
        <v>29</v>
      </c>
      <c r="U29010" t="b">
        <v>0</v>
      </c>
      <c r="V29010">
        <v>4</v>
      </c>
      <c r="W29010">
        <v>0</v>
      </c>
    </row>
    <row r="29011" spans="1:23" x14ac:dyDescent="0.25">
      <c r="A29011">
        <v>7877</v>
      </c>
      <c r="B29011" s="5" t="s">
        <v>11705</v>
      </c>
      <c r="C29011">
        <v>5488365</v>
      </c>
      <c r="D29011" s="5" t="s">
        <v>20</v>
      </c>
      <c r="E29011">
        <v>40</v>
      </c>
      <c r="F29011" s="5" t="s">
        <v>36473</v>
      </c>
      <c r="G29011" s="10">
        <v>44655</v>
      </c>
      <c r="H29011" s="5" t="s">
        <v>36461</v>
      </c>
      <c r="I29011" s="5" t="s">
        <v>21</v>
      </c>
      <c r="J29011" s="5" t="s">
        <v>52</v>
      </c>
      <c r="K29011" s="5" t="s">
        <v>11706</v>
      </c>
      <c r="L29011" s="5" t="s">
        <v>75</v>
      </c>
      <c r="M29011" s="5" t="s">
        <v>66</v>
      </c>
      <c r="N29011">
        <v>1</v>
      </c>
      <c r="O29011" s="5" t="s">
        <v>26</v>
      </c>
      <c r="P29011">
        <v>330</v>
      </c>
      <c r="Q29011" s="5" t="s">
        <v>35</v>
      </c>
      <c r="R29011" s="5" t="s">
        <v>36</v>
      </c>
      <c r="S29011">
        <v>122001</v>
      </c>
      <c r="T29011" s="5" t="s">
        <v>29</v>
      </c>
      <c r="U29011" t="b">
        <v>0</v>
      </c>
      <c r="V29011">
        <v>4</v>
      </c>
      <c r="W29011">
        <v>0</v>
      </c>
    </row>
    <row r="29012" spans="1:23" x14ac:dyDescent="0.25">
      <c r="A29012">
        <v>7878</v>
      </c>
      <c r="B29012" s="5" t="s">
        <v>11707</v>
      </c>
      <c r="C29012">
        <v>189713</v>
      </c>
      <c r="D29012" s="5" t="s">
        <v>20</v>
      </c>
      <c r="E29012">
        <v>32</v>
      </c>
      <c r="F29012" s="5" t="s">
        <v>36473</v>
      </c>
      <c r="G29012" s="10">
        <v>44655</v>
      </c>
      <c r="H29012" s="5" t="s">
        <v>36461</v>
      </c>
      <c r="I29012" s="5" t="s">
        <v>21</v>
      </c>
      <c r="J29012" s="5" t="s">
        <v>31</v>
      </c>
      <c r="K29012" s="5" t="s">
        <v>11708</v>
      </c>
      <c r="L29012" s="5" t="s">
        <v>33</v>
      </c>
      <c r="M29012" s="5" t="s">
        <v>109</v>
      </c>
      <c r="N29012">
        <v>1</v>
      </c>
      <c r="O29012" s="5" t="s">
        <v>26</v>
      </c>
      <c r="P29012">
        <v>666</v>
      </c>
      <c r="Q29012" s="5" t="s">
        <v>2887</v>
      </c>
      <c r="R29012" s="5" t="s">
        <v>36</v>
      </c>
      <c r="S29012">
        <v>121003</v>
      </c>
      <c r="T29012" s="5" t="s">
        <v>29</v>
      </c>
      <c r="U29012" t="b">
        <v>0</v>
      </c>
      <c r="V29012">
        <v>4</v>
      </c>
      <c r="W29012">
        <v>0</v>
      </c>
    </row>
    <row r="29013" spans="1:23" x14ac:dyDescent="0.25">
      <c r="A29013">
        <v>7879</v>
      </c>
      <c r="B29013" s="5" t="s">
        <v>11709</v>
      </c>
      <c r="C29013">
        <v>3840188</v>
      </c>
      <c r="D29013" s="5" t="s">
        <v>20</v>
      </c>
      <c r="E29013">
        <v>22</v>
      </c>
      <c r="F29013" s="5" t="s">
        <v>36475</v>
      </c>
      <c r="G29013" s="10">
        <v>44655</v>
      </c>
      <c r="H29013" s="5" t="s">
        <v>36461</v>
      </c>
      <c r="I29013" s="5" t="s">
        <v>21</v>
      </c>
      <c r="J29013" s="5" t="s">
        <v>52</v>
      </c>
      <c r="K29013" s="5" t="s">
        <v>225</v>
      </c>
      <c r="L29013" s="5" t="s">
        <v>24</v>
      </c>
      <c r="M29013" s="5" t="s">
        <v>34</v>
      </c>
      <c r="N29013">
        <v>1</v>
      </c>
      <c r="O29013" s="5" t="s">
        <v>26</v>
      </c>
      <c r="P29013">
        <v>399</v>
      </c>
      <c r="Q29013" s="5" t="s">
        <v>59</v>
      </c>
      <c r="R29013" s="5" t="s">
        <v>60</v>
      </c>
      <c r="S29013">
        <v>560032</v>
      </c>
      <c r="T29013" s="5" t="s">
        <v>29</v>
      </c>
      <c r="U29013" t="b">
        <v>0</v>
      </c>
      <c r="V29013">
        <v>4</v>
      </c>
      <c r="W29013">
        <v>0</v>
      </c>
    </row>
    <row r="29014" spans="1:23" x14ac:dyDescent="0.25">
      <c r="A29014">
        <v>7880</v>
      </c>
      <c r="B29014" s="5" t="s">
        <v>11709</v>
      </c>
      <c r="C29014">
        <v>3840188</v>
      </c>
      <c r="D29014" s="5" t="s">
        <v>20</v>
      </c>
      <c r="E29014">
        <v>30</v>
      </c>
      <c r="F29014" s="5" t="s">
        <v>36473</v>
      </c>
      <c r="G29014" s="10">
        <v>44655</v>
      </c>
      <c r="H29014" s="5" t="s">
        <v>36461</v>
      </c>
      <c r="I29014" s="5" t="s">
        <v>21</v>
      </c>
      <c r="J29014" s="5" t="s">
        <v>43</v>
      </c>
      <c r="K29014" s="5" t="s">
        <v>1566</v>
      </c>
      <c r="L29014" s="5" t="s">
        <v>24</v>
      </c>
      <c r="M29014" s="5" t="s">
        <v>109</v>
      </c>
      <c r="N29014">
        <v>1</v>
      </c>
      <c r="O29014" s="5" t="s">
        <v>26</v>
      </c>
      <c r="P29014">
        <v>568</v>
      </c>
      <c r="Q29014" s="5" t="s">
        <v>85</v>
      </c>
      <c r="R29014" s="5" t="s">
        <v>86</v>
      </c>
      <c r="S29014">
        <v>500007</v>
      </c>
      <c r="T29014" s="5" t="s">
        <v>29</v>
      </c>
      <c r="U29014" t="b">
        <v>0</v>
      </c>
      <c r="V29014">
        <v>4</v>
      </c>
      <c r="W29014">
        <v>0</v>
      </c>
    </row>
    <row r="29015" spans="1:23" x14ac:dyDescent="0.25">
      <c r="A29015">
        <v>7881</v>
      </c>
      <c r="B29015" s="5" t="s">
        <v>11710</v>
      </c>
      <c r="C29015">
        <v>1596330</v>
      </c>
      <c r="D29015" s="5" t="s">
        <v>20</v>
      </c>
      <c r="E29015">
        <v>50</v>
      </c>
      <c r="F29015" s="5" t="s">
        <v>36474</v>
      </c>
      <c r="G29015" s="10">
        <v>44655</v>
      </c>
      <c r="H29015" s="5" t="s">
        <v>36461</v>
      </c>
      <c r="I29015" s="5" t="s">
        <v>21</v>
      </c>
      <c r="J29015" s="5" t="s">
        <v>43</v>
      </c>
      <c r="K29015" s="5" t="s">
        <v>4711</v>
      </c>
      <c r="L29015" s="5" t="s">
        <v>33</v>
      </c>
      <c r="M29015" s="5" t="s">
        <v>34</v>
      </c>
      <c r="N29015">
        <v>1</v>
      </c>
      <c r="O29015" s="5" t="s">
        <v>26</v>
      </c>
      <c r="P29015">
        <v>1099</v>
      </c>
      <c r="Q29015" s="5" t="s">
        <v>180</v>
      </c>
      <c r="R29015" s="5" t="s">
        <v>47</v>
      </c>
      <c r="S29015">
        <v>620006</v>
      </c>
      <c r="T29015" s="5" t="s">
        <v>29</v>
      </c>
      <c r="U29015" t="b">
        <v>0</v>
      </c>
      <c r="V29015">
        <v>4</v>
      </c>
      <c r="W29015">
        <v>0</v>
      </c>
    </row>
    <row r="29016" spans="1:23" x14ac:dyDescent="0.25">
      <c r="A29016">
        <v>7882</v>
      </c>
      <c r="B29016" s="5" t="s">
        <v>11711</v>
      </c>
      <c r="C29016">
        <v>8182799</v>
      </c>
      <c r="D29016" s="5" t="s">
        <v>20</v>
      </c>
      <c r="E29016">
        <v>20</v>
      </c>
      <c r="F29016" s="5" t="s">
        <v>36475</v>
      </c>
      <c r="G29016" s="10">
        <v>44655</v>
      </c>
      <c r="H29016" s="5" t="s">
        <v>36461</v>
      </c>
      <c r="I29016" s="5" t="s">
        <v>21</v>
      </c>
      <c r="J29016" s="5" t="s">
        <v>88</v>
      </c>
      <c r="K29016" s="5" t="s">
        <v>3775</v>
      </c>
      <c r="L29016" s="5" t="s">
        <v>33</v>
      </c>
      <c r="M29016" s="5" t="s">
        <v>39</v>
      </c>
      <c r="N29016">
        <v>1</v>
      </c>
      <c r="O29016" s="5" t="s">
        <v>26</v>
      </c>
      <c r="P29016">
        <v>1297</v>
      </c>
      <c r="Q29016" s="5" t="s">
        <v>9979</v>
      </c>
      <c r="R29016" s="5" t="s">
        <v>36</v>
      </c>
      <c r="S29016">
        <v>126102</v>
      </c>
      <c r="T29016" s="5" t="s">
        <v>29</v>
      </c>
      <c r="U29016" t="b">
        <v>0</v>
      </c>
      <c r="V29016">
        <v>4</v>
      </c>
      <c r="W29016">
        <v>0</v>
      </c>
    </row>
    <row r="29017" spans="1:23" x14ac:dyDescent="0.25">
      <c r="A29017">
        <v>7883</v>
      </c>
      <c r="B29017" s="5" t="s">
        <v>11712</v>
      </c>
      <c r="C29017">
        <v>3507436</v>
      </c>
      <c r="D29017" s="5" t="s">
        <v>20</v>
      </c>
      <c r="E29017">
        <v>39</v>
      </c>
      <c r="F29017" s="5" t="s">
        <v>36473</v>
      </c>
      <c r="G29017" s="10">
        <v>44655</v>
      </c>
      <c r="H29017" s="5" t="s">
        <v>36461</v>
      </c>
      <c r="I29017" s="5" t="s">
        <v>21</v>
      </c>
      <c r="J29017" s="5" t="s">
        <v>43</v>
      </c>
      <c r="K29017" s="5" t="s">
        <v>63</v>
      </c>
      <c r="L29017" s="5" t="s">
        <v>24</v>
      </c>
      <c r="M29017" s="5" t="s">
        <v>45</v>
      </c>
      <c r="N29017">
        <v>1</v>
      </c>
      <c r="O29017" s="5" t="s">
        <v>26</v>
      </c>
      <c r="P29017">
        <v>399</v>
      </c>
      <c r="Q29017" s="5" t="s">
        <v>11713</v>
      </c>
      <c r="R29017" s="5" t="s">
        <v>56</v>
      </c>
      <c r="S29017">
        <v>423401</v>
      </c>
      <c r="T29017" s="5" t="s">
        <v>29</v>
      </c>
      <c r="U29017" t="b">
        <v>0</v>
      </c>
      <c r="V29017">
        <v>4</v>
      </c>
      <c r="W29017">
        <v>0</v>
      </c>
    </row>
    <row r="29018" spans="1:23" x14ac:dyDescent="0.25">
      <c r="A29018">
        <v>7884</v>
      </c>
      <c r="B29018" s="5" t="s">
        <v>11714</v>
      </c>
      <c r="C29018">
        <v>4233322</v>
      </c>
      <c r="D29018" s="5" t="s">
        <v>20</v>
      </c>
      <c r="E29018">
        <v>32</v>
      </c>
      <c r="F29018" s="5" t="s">
        <v>36473</v>
      </c>
      <c r="G29018" s="10">
        <v>44655</v>
      </c>
      <c r="H29018" s="5" t="s">
        <v>36461</v>
      </c>
      <c r="I29018" s="5" t="s">
        <v>21</v>
      </c>
      <c r="J29018" s="5" t="s">
        <v>43</v>
      </c>
      <c r="K29018" s="5" t="s">
        <v>11715</v>
      </c>
      <c r="L29018" s="5" t="s">
        <v>75</v>
      </c>
      <c r="M29018" s="5" t="s">
        <v>66</v>
      </c>
      <c r="N29018">
        <v>1</v>
      </c>
      <c r="O29018" s="5" t="s">
        <v>26</v>
      </c>
      <c r="P29018">
        <v>518</v>
      </c>
      <c r="Q29018" s="5" t="s">
        <v>135</v>
      </c>
      <c r="R29018" s="5" t="s">
        <v>47</v>
      </c>
      <c r="S29018">
        <v>600005</v>
      </c>
      <c r="T29018" s="5" t="s">
        <v>29</v>
      </c>
      <c r="U29018" t="b">
        <v>0</v>
      </c>
      <c r="V29018">
        <v>4</v>
      </c>
      <c r="W29018">
        <v>0</v>
      </c>
    </row>
    <row r="29019" spans="1:23" x14ac:dyDescent="0.25">
      <c r="A29019">
        <v>7885</v>
      </c>
      <c r="B29019" s="5" t="s">
        <v>11716</v>
      </c>
      <c r="C29019">
        <v>5411580</v>
      </c>
      <c r="D29019" s="5" t="s">
        <v>51</v>
      </c>
      <c r="E29019">
        <v>38</v>
      </c>
      <c r="F29019" s="5" t="s">
        <v>36473</v>
      </c>
      <c r="G29019" s="10">
        <v>44655</v>
      </c>
      <c r="H29019" s="5" t="s">
        <v>36461</v>
      </c>
      <c r="I29019" s="5" t="s">
        <v>21</v>
      </c>
      <c r="J29019" s="5" t="s">
        <v>88</v>
      </c>
      <c r="K29019" s="5" t="s">
        <v>7147</v>
      </c>
      <c r="L29019" s="5" t="s">
        <v>33</v>
      </c>
      <c r="M29019" s="5" t="s">
        <v>34</v>
      </c>
      <c r="N29019">
        <v>1</v>
      </c>
      <c r="O29019" s="5" t="s">
        <v>26</v>
      </c>
      <c r="P29019">
        <v>788</v>
      </c>
      <c r="Q29019" s="5" t="s">
        <v>300</v>
      </c>
      <c r="R29019" s="5" t="s">
        <v>70</v>
      </c>
      <c r="S29019">
        <v>530007</v>
      </c>
      <c r="T29019" s="5" t="s">
        <v>29</v>
      </c>
      <c r="U29019" t="b">
        <v>0</v>
      </c>
      <c r="V29019">
        <v>4</v>
      </c>
      <c r="W29019">
        <v>0</v>
      </c>
    </row>
    <row r="29020" spans="1:23" x14ac:dyDescent="0.25">
      <c r="A29020">
        <v>7886</v>
      </c>
      <c r="B29020" s="5" t="s">
        <v>11717</v>
      </c>
      <c r="C29020">
        <v>3513268</v>
      </c>
      <c r="D29020" s="5" t="s">
        <v>20</v>
      </c>
      <c r="E29020">
        <v>45</v>
      </c>
      <c r="F29020" s="5" t="s">
        <v>36473</v>
      </c>
      <c r="G29020" s="10">
        <v>44655</v>
      </c>
      <c r="H29020" s="5" t="s">
        <v>36461</v>
      </c>
      <c r="I29020" s="5" t="s">
        <v>21</v>
      </c>
      <c r="J29020" s="5" t="s">
        <v>43</v>
      </c>
      <c r="K29020" s="5" t="s">
        <v>6273</v>
      </c>
      <c r="L29020" s="5" t="s">
        <v>24</v>
      </c>
      <c r="M29020" s="5" t="s">
        <v>45</v>
      </c>
      <c r="N29020">
        <v>1</v>
      </c>
      <c r="O29020" s="5" t="s">
        <v>26</v>
      </c>
      <c r="P29020">
        <v>547</v>
      </c>
      <c r="Q29020" s="5" t="s">
        <v>1785</v>
      </c>
      <c r="R29020" s="5" t="s">
        <v>238</v>
      </c>
      <c r="S29020">
        <v>832110</v>
      </c>
      <c r="T29020" s="5" t="s">
        <v>29</v>
      </c>
      <c r="U29020" t="b">
        <v>0</v>
      </c>
      <c r="V29020">
        <v>4</v>
      </c>
      <c r="W29020">
        <v>0</v>
      </c>
    </row>
    <row r="29021" spans="1:23" x14ac:dyDescent="0.25">
      <c r="A29021">
        <v>7887</v>
      </c>
      <c r="B29021" s="5" t="s">
        <v>11718</v>
      </c>
      <c r="C29021">
        <v>6426384</v>
      </c>
      <c r="D29021" s="5" t="s">
        <v>20</v>
      </c>
      <c r="E29021">
        <v>45</v>
      </c>
      <c r="F29021" s="5" t="s">
        <v>36473</v>
      </c>
      <c r="G29021" s="10">
        <v>44655</v>
      </c>
      <c r="H29021" s="5" t="s">
        <v>36461</v>
      </c>
      <c r="I29021" s="5" t="s">
        <v>21</v>
      </c>
      <c r="J29021" s="5" t="s">
        <v>52</v>
      </c>
      <c r="K29021" s="5" t="s">
        <v>11719</v>
      </c>
      <c r="L29021" s="5" t="s">
        <v>75</v>
      </c>
      <c r="M29021" s="5" t="s">
        <v>25</v>
      </c>
      <c r="N29021">
        <v>1</v>
      </c>
      <c r="O29021" s="5" t="s">
        <v>26</v>
      </c>
      <c r="P29021">
        <v>764</v>
      </c>
      <c r="Q29021" s="5" t="s">
        <v>155</v>
      </c>
      <c r="R29021" s="5" t="s">
        <v>145</v>
      </c>
      <c r="S29021">
        <v>390019</v>
      </c>
      <c r="T29021" s="5" t="s">
        <v>29</v>
      </c>
      <c r="U29021" t="b">
        <v>0</v>
      </c>
      <c r="V29021">
        <v>4</v>
      </c>
      <c r="W29021">
        <v>0</v>
      </c>
    </row>
    <row r="29022" spans="1:23" x14ac:dyDescent="0.25">
      <c r="A29022">
        <v>7888</v>
      </c>
      <c r="B29022" s="5" t="s">
        <v>11720</v>
      </c>
      <c r="C29022">
        <v>499978</v>
      </c>
      <c r="D29022" s="5" t="s">
        <v>51</v>
      </c>
      <c r="E29022">
        <v>26</v>
      </c>
      <c r="F29022" s="5" t="s">
        <v>36475</v>
      </c>
      <c r="G29022" s="10">
        <v>44655</v>
      </c>
      <c r="H29022" s="5" t="s">
        <v>36461</v>
      </c>
      <c r="I29022" s="5" t="s">
        <v>21</v>
      </c>
      <c r="J29022" s="5" t="s">
        <v>43</v>
      </c>
      <c r="K29022" s="5" t="s">
        <v>1281</v>
      </c>
      <c r="L29022" s="5" t="s">
        <v>54</v>
      </c>
      <c r="M29022" s="5" t="s">
        <v>34</v>
      </c>
      <c r="N29022">
        <v>1</v>
      </c>
      <c r="O29022" s="5" t="s">
        <v>26</v>
      </c>
      <c r="P29022">
        <v>771</v>
      </c>
      <c r="Q29022" s="5" t="s">
        <v>690</v>
      </c>
      <c r="R29022" s="5" t="s">
        <v>47</v>
      </c>
      <c r="S29022">
        <v>628002</v>
      </c>
      <c r="T29022" s="5" t="s">
        <v>29</v>
      </c>
      <c r="U29022" t="b">
        <v>0</v>
      </c>
      <c r="V29022">
        <v>4</v>
      </c>
      <c r="W29022">
        <v>0</v>
      </c>
    </row>
    <row r="29023" spans="1:23" x14ac:dyDescent="0.25">
      <c r="A29023">
        <v>7889</v>
      </c>
      <c r="B29023" s="5" t="s">
        <v>11721</v>
      </c>
      <c r="C29023">
        <v>190684</v>
      </c>
      <c r="D29023" s="5" t="s">
        <v>20</v>
      </c>
      <c r="E29023">
        <v>41</v>
      </c>
      <c r="F29023" s="5" t="s">
        <v>36473</v>
      </c>
      <c r="G29023" s="10">
        <v>44655</v>
      </c>
      <c r="H29023" s="5" t="s">
        <v>36461</v>
      </c>
      <c r="I29023" s="5" t="s">
        <v>21</v>
      </c>
      <c r="J29023" s="5" t="s">
        <v>43</v>
      </c>
      <c r="K29023" s="5" t="s">
        <v>6310</v>
      </c>
      <c r="L29023" s="5" t="s">
        <v>509</v>
      </c>
      <c r="M29023" s="5" t="s">
        <v>34</v>
      </c>
      <c r="N29023">
        <v>1</v>
      </c>
      <c r="O29023" s="5" t="s">
        <v>26</v>
      </c>
      <c r="P29023">
        <v>885</v>
      </c>
      <c r="Q29023" s="5" t="s">
        <v>1325</v>
      </c>
      <c r="R29023" s="5" t="s">
        <v>126</v>
      </c>
      <c r="S29023">
        <v>462016</v>
      </c>
      <c r="T29023" s="5" t="s">
        <v>29</v>
      </c>
      <c r="U29023" t="b">
        <v>0</v>
      </c>
      <c r="V29023">
        <v>4</v>
      </c>
      <c r="W29023">
        <v>0</v>
      </c>
    </row>
    <row r="29024" spans="1:23" x14ac:dyDescent="0.25">
      <c r="A29024">
        <v>7890</v>
      </c>
      <c r="B29024" s="5" t="s">
        <v>11722</v>
      </c>
      <c r="C29024">
        <v>199530</v>
      </c>
      <c r="D29024" s="5" t="s">
        <v>20</v>
      </c>
      <c r="E29024">
        <v>37</v>
      </c>
      <c r="F29024" s="5" t="s">
        <v>36473</v>
      </c>
      <c r="G29024" s="10">
        <v>44655</v>
      </c>
      <c r="H29024" s="5" t="s">
        <v>36461</v>
      </c>
      <c r="I29024" s="5" t="s">
        <v>21</v>
      </c>
      <c r="J29024" s="5" t="s">
        <v>22</v>
      </c>
      <c r="K29024" s="5" t="s">
        <v>11723</v>
      </c>
      <c r="L29024" s="5" t="s">
        <v>75</v>
      </c>
      <c r="M29024" s="5" t="s">
        <v>109</v>
      </c>
      <c r="N29024">
        <v>1</v>
      </c>
      <c r="O29024" s="5" t="s">
        <v>26</v>
      </c>
      <c r="P29024">
        <v>518</v>
      </c>
      <c r="Q29024" s="5" t="s">
        <v>277</v>
      </c>
      <c r="R29024" s="5" t="s">
        <v>111</v>
      </c>
      <c r="S29024">
        <v>201301</v>
      </c>
      <c r="T29024" s="5" t="s">
        <v>29</v>
      </c>
      <c r="U29024" t="b">
        <v>0</v>
      </c>
      <c r="V29024">
        <v>4</v>
      </c>
      <c r="W29024">
        <v>0</v>
      </c>
    </row>
    <row r="29025" spans="1:23" x14ac:dyDescent="0.25">
      <c r="A29025">
        <v>7891</v>
      </c>
      <c r="B29025" s="5" t="s">
        <v>11724</v>
      </c>
      <c r="C29025">
        <v>9717043</v>
      </c>
      <c r="D29025" s="5" t="s">
        <v>20</v>
      </c>
      <c r="E29025">
        <v>59</v>
      </c>
      <c r="F29025" s="5" t="s">
        <v>36474</v>
      </c>
      <c r="G29025" s="10">
        <v>44655</v>
      </c>
      <c r="H29025" s="5" t="s">
        <v>36461</v>
      </c>
      <c r="I29025" s="5" t="s">
        <v>21</v>
      </c>
      <c r="J29025" s="5" t="s">
        <v>43</v>
      </c>
      <c r="K29025" s="5" t="s">
        <v>6349</v>
      </c>
      <c r="L29025" s="5" t="s">
        <v>33</v>
      </c>
      <c r="M29025" s="5" t="s">
        <v>34</v>
      </c>
      <c r="N29025">
        <v>1</v>
      </c>
      <c r="O29025" s="5" t="s">
        <v>26</v>
      </c>
      <c r="P29025">
        <v>967</v>
      </c>
      <c r="Q29025" s="5" t="s">
        <v>11725</v>
      </c>
      <c r="R29025" s="5" t="s">
        <v>56</v>
      </c>
      <c r="S29025">
        <v>415110</v>
      </c>
      <c r="T29025" s="5" t="s">
        <v>29</v>
      </c>
      <c r="U29025" t="b">
        <v>0</v>
      </c>
      <c r="V29025">
        <v>4</v>
      </c>
      <c r="W29025">
        <v>0</v>
      </c>
    </row>
    <row r="29026" spans="1:23" x14ac:dyDescent="0.25">
      <c r="A29026">
        <v>7892</v>
      </c>
      <c r="B29026" s="5" t="s">
        <v>11726</v>
      </c>
      <c r="C29026">
        <v>4289531</v>
      </c>
      <c r="D29026" s="5" t="s">
        <v>51</v>
      </c>
      <c r="E29026">
        <v>30</v>
      </c>
      <c r="F29026" s="5" t="s">
        <v>36473</v>
      </c>
      <c r="G29026" s="10">
        <v>44655</v>
      </c>
      <c r="H29026" s="5" t="s">
        <v>36461</v>
      </c>
      <c r="I29026" s="5" t="s">
        <v>21</v>
      </c>
      <c r="J29026" s="5" t="s">
        <v>43</v>
      </c>
      <c r="K29026" s="5" t="s">
        <v>2718</v>
      </c>
      <c r="L29026" s="5" t="s">
        <v>54</v>
      </c>
      <c r="M29026" s="5" t="s">
        <v>34</v>
      </c>
      <c r="N29026">
        <v>1</v>
      </c>
      <c r="O29026" s="5" t="s">
        <v>26</v>
      </c>
      <c r="P29026">
        <v>735</v>
      </c>
      <c r="Q29026" s="5" t="s">
        <v>295</v>
      </c>
      <c r="R29026" s="5" t="s">
        <v>238</v>
      </c>
      <c r="S29026">
        <v>834008</v>
      </c>
      <c r="T29026" s="5" t="s">
        <v>29</v>
      </c>
      <c r="U29026" t="b">
        <v>0</v>
      </c>
      <c r="V29026">
        <v>4</v>
      </c>
      <c r="W29026">
        <v>0</v>
      </c>
    </row>
    <row r="29027" spans="1:23" x14ac:dyDescent="0.25">
      <c r="A29027">
        <v>7893</v>
      </c>
      <c r="B29027" s="5" t="s">
        <v>11727</v>
      </c>
      <c r="C29027">
        <v>6493314</v>
      </c>
      <c r="D29027" s="5" t="s">
        <v>20</v>
      </c>
      <c r="E29027">
        <v>32</v>
      </c>
      <c r="F29027" s="5" t="s">
        <v>36473</v>
      </c>
      <c r="G29027" s="10">
        <v>44655</v>
      </c>
      <c r="H29027" s="5" t="s">
        <v>36461</v>
      </c>
      <c r="I29027" s="5" t="s">
        <v>21</v>
      </c>
      <c r="J29027" s="5" t="s">
        <v>43</v>
      </c>
      <c r="K29027" s="5" t="s">
        <v>4762</v>
      </c>
      <c r="L29027" s="5" t="s">
        <v>24</v>
      </c>
      <c r="M29027" s="5" t="s">
        <v>25</v>
      </c>
      <c r="N29027">
        <v>1</v>
      </c>
      <c r="O29027" s="5" t="s">
        <v>26</v>
      </c>
      <c r="P29027">
        <v>379</v>
      </c>
      <c r="Q29027" s="5" t="s">
        <v>566</v>
      </c>
      <c r="R29027" s="5" t="s">
        <v>126</v>
      </c>
      <c r="S29027">
        <v>474001</v>
      </c>
      <c r="T29027" s="5" t="s">
        <v>29</v>
      </c>
      <c r="U29027" t="b">
        <v>0</v>
      </c>
      <c r="V29027">
        <v>4</v>
      </c>
      <c r="W29027">
        <v>0</v>
      </c>
    </row>
    <row r="29028" spans="1:23" x14ac:dyDescent="0.25">
      <c r="A29028">
        <v>7894</v>
      </c>
      <c r="B29028" s="5" t="s">
        <v>11728</v>
      </c>
      <c r="C29028">
        <v>1185779</v>
      </c>
      <c r="D29028" s="5" t="s">
        <v>20</v>
      </c>
      <c r="E29028">
        <v>59</v>
      </c>
      <c r="F29028" s="5" t="s">
        <v>36474</v>
      </c>
      <c r="G29028" s="10">
        <v>44655</v>
      </c>
      <c r="H29028" s="5" t="s">
        <v>36461</v>
      </c>
      <c r="I29028" s="5" t="s">
        <v>21</v>
      </c>
      <c r="J29028" s="5" t="s">
        <v>22</v>
      </c>
      <c r="K29028" s="5" t="s">
        <v>755</v>
      </c>
      <c r="L29028" s="5" t="s">
        <v>24</v>
      </c>
      <c r="M29028" s="5" t="s">
        <v>66</v>
      </c>
      <c r="N29028">
        <v>1</v>
      </c>
      <c r="O29028" s="5" t="s">
        <v>26</v>
      </c>
      <c r="P29028">
        <v>533</v>
      </c>
      <c r="Q29028" s="5" t="s">
        <v>11729</v>
      </c>
      <c r="R29028" s="5" t="s">
        <v>41</v>
      </c>
      <c r="S29028">
        <v>700110</v>
      </c>
      <c r="T29028" s="5" t="s">
        <v>29</v>
      </c>
      <c r="U29028" t="b">
        <v>0</v>
      </c>
      <c r="V29028">
        <v>4</v>
      </c>
      <c r="W29028">
        <v>0</v>
      </c>
    </row>
    <row r="29029" spans="1:23" x14ac:dyDescent="0.25">
      <c r="A29029">
        <v>7895</v>
      </c>
      <c r="B29029" s="5" t="s">
        <v>11730</v>
      </c>
      <c r="C29029">
        <v>2450905</v>
      </c>
      <c r="D29029" s="5" t="s">
        <v>20</v>
      </c>
      <c r="E29029">
        <v>25</v>
      </c>
      <c r="F29029" s="5" t="s">
        <v>36475</v>
      </c>
      <c r="G29029" s="10">
        <v>44655</v>
      </c>
      <c r="H29029" s="5" t="s">
        <v>36461</v>
      </c>
      <c r="I29029" s="5" t="s">
        <v>21</v>
      </c>
      <c r="J29029" s="5" t="s">
        <v>22</v>
      </c>
      <c r="K29029" s="5" t="s">
        <v>11731</v>
      </c>
      <c r="L29029" s="5" t="s">
        <v>24</v>
      </c>
      <c r="M29029" s="5" t="s">
        <v>45</v>
      </c>
      <c r="N29029">
        <v>1</v>
      </c>
      <c r="O29029" s="5" t="s">
        <v>26</v>
      </c>
      <c r="P29029">
        <v>521</v>
      </c>
      <c r="Q29029" s="5" t="s">
        <v>11732</v>
      </c>
      <c r="R29029" s="5" t="s">
        <v>111</v>
      </c>
      <c r="S29029">
        <v>230139</v>
      </c>
      <c r="T29029" s="5" t="s">
        <v>29</v>
      </c>
      <c r="U29029" t="b">
        <v>0</v>
      </c>
      <c r="V29029">
        <v>4</v>
      </c>
      <c r="W29029">
        <v>0</v>
      </c>
    </row>
    <row r="29030" spans="1:23" x14ac:dyDescent="0.25">
      <c r="A29030">
        <v>7896</v>
      </c>
      <c r="B29030" s="5" t="s">
        <v>11733</v>
      </c>
      <c r="C29030">
        <v>4903391</v>
      </c>
      <c r="D29030" s="5" t="s">
        <v>20</v>
      </c>
      <c r="E29030">
        <v>40</v>
      </c>
      <c r="F29030" s="5" t="s">
        <v>36473</v>
      </c>
      <c r="G29030" s="10">
        <v>44655</v>
      </c>
      <c r="H29030" s="5" t="s">
        <v>36461</v>
      </c>
      <c r="I29030" s="5" t="s">
        <v>21</v>
      </c>
      <c r="J29030" s="5" t="s">
        <v>22</v>
      </c>
      <c r="K29030" s="5" t="s">
        <v>11734</v>
      </c>
      <c r="L29030" s="5" t="s">
        <v>24</v>
      </c>
      <c r="M29030" s="5" t="s">
        <v>98</v>
      </c>
      <c r="N29030">
        <v>1</v>
      </c>
      <c r="O29030" s="5" t="s">
        <v>26</v>
      </c>
      <c r="P29030">
        <v>487</v>
      </c>
      <c r="Q29030" s="5" t="s">
        <v>40</v>
      </c>
      <c r="R29030" s="5" t="s">
        <v>41</v>
      </c>
      <c r="S29030">
        <v>700012</v>
      </c>
      <c r="T29030" s="5" t="s">
        <v>29</v>
      </c>
      <c r="U29030" t="b">
        <v>0</v>
      </c>
      <c r="V29030">
        <v>4</v>
      </c>
      <c r="W29030">
        <v>0</v>
      </c>
    </row>
    <row r="29031" spans="1:23" x14ac:dyDescent="0.25">
      <c r="A29031">
        <v>7897</v>
      </c>
      <c r="B29031" s="5" t="s">
        <v>11735</v>
      </c>
      <c r="C29031">
        <v>6943125</v>
      </c>
      <c r="D29031" s="5" t="s">
        <v>20</v>
      </c>
      <c r="E29031">
        <v>34</v>
      </c>
      <c r="F29031" s="5" t="s">
        <v>36473</v>
      </c>
      <c r="G29031" s="10">
        <v>44655</v>
      </c>
      <c r="H29031" s="5" t="s">
        <v>36461</v>
      </c>
      <c r="I29031" s="5" t="s">
        <v>21</v>
      </c>
      <c r="J29031" s="5" t="s">
        <v>22</v>
      </c>
      <c r="K29031" s="5" t="s">
        <v>613</v>
      </c>
      <c r="L29031" s="5" t="s">
        <v>33</v>
      </c>
      <c r="M29031" s="5" t="s">
        <v>45</v>
      </c>
      <c r="N29031">
        <v>1</v>
      </c>
      <c r="O29031" s="5" t="s">
        <v>26</v>
      </c>
      <c r="P29031">
        <v>730</v>
      </c>
      <c r="Q29031" s="5" t="s">
        <v>5843</v>
      </c>
      <c r="R29031" s="5" t="s">
        <v>70</v>
      </c>
      <c r="S29031">
        <v>522503</v>
      </c>
      <c r="T29031" s="5" t="s">
        <v>29</v>
      </c>
      <c r="U29031" t="b">
        <v>0</v>
      </c>
      <c r="V29031">
        <v>4</v>
      </c>
      <c r="W29031">
        <v>0</v>
      </c>
    </row>
    <row r="29032" spans="1:23" x14ac:dyDescent="0.25">
      <c r="A29032">
        <v>7898</v>
      </c>
      <c r="B29032" s="5" t="s">
        <v>11736</v>
      </c>
      <c r="C29032">
        <v>6253512</v>
      </c>
      <c r="D29032" s="5" t="s">
        <v>51</v>
      </c>
      <c r="E29032">
        <v>53</v>
      </c>
      <c r="F29032" s="5" t="s">
        <v>36474</v>
      </c>
      <c r="G29032" s="10">
        <v>44655</v>
      </c>
      <c r="H29032" s="5" t="s">
        <v>36461</v>
      </c>
      <c r="I29032" s="5" t="s">
        <v>286</v>
      </c>
      <c r="J29032" s="5" t="s">
        <v>52</v>
      </c>
      <c r="K29032" s="5" t="s">
        <v>613</v>
      </c>
      <c r="L29032" s="5" t="s">
        <v>33</v>
      </c>
      <c r="M29032" s="5" t="s">
        <v>45</v>
      </c>
      <c r="N29032">
        <v>1</v>
      </c>
      <c r="O29032" s="5" t="s">
        <v>26</v>
      </c>
      <c r="P29032">
        <v>759</v>
      </c>
      <c r="Q29032" s="5" t="s">
        <v>59</v>
      </c>
      <c r="R29032" s="5" t="s">
        <v>60</v>
      </c>
      <c r="S29032">
        <v>560083</v>
      </c>
      <c r="T29032" s="5" t="s">
        <v>29</v>
      </c>
      <c r="U29032" t="b">
        <v>0</v>
      </c>
      <c r="V29032">
        <v>4</v>
      </c>
      <c r="W29032">
        <v>0</v>
      </c>
    </row>
    <row r="29033" spans="1:23" x14ac:dyDescent="0.25">
      <c r="A29033">
        <v>7899</v>
      </c>
      <c r="B29033" s="5" t="s">
        <v>11737</v>
      </c>
      <c r="C29033">
        <v>4334215</v>
      </c>
      <c r="D29033" s="5" t="s">
        <v>51</v>
      </c>
      <c r="E29033">
        <v>43</v>
      </c>
      <c r="F29033" s="5" t="s">
        <v>36473</v>
      </c>
      <c r="G29033" s="10">
        <v>44655</v>
      </c>
      <c r="H29033" s="5" t="s">
        <v>36461</v>
      </c>
      <c r="I29033" s="5" t="s">
        <v>21</v>
      </c>
      <c r="J29033" s="5" t="s">
        <v>43</v>
      </c>
      <c r="K29033" s="5" t="s">
        <v>10333</v>
      </c>
      <c r="L29033" s="5" t="s">
        <v>33</v>
      </c>
      <c r="M29033" s="5" t="s">
        <v>39</v>
      </c>
      <c r="N29033">
        <v>1</v>
      </c>
      <c r="O29033" s="5" t="s">
        <v>26</v>
      </c>
      <c r="P29033">
        <v>999</v>
      </c>
      <c r="Q29033" s="5" t="s">
        <v>27</v>
      </c>
      <c r="R29033" s="5" t="s">
        <v>28</v>
      </c>
      <c r="S29033">
        <v>140308</v>
      </c>
      <c r="T29033" s="5" t="s">
        <v>29</v>
      </c>
      <c r="U29033" t="b">
        <v>0</v>
      </c>
      <c r="V29033">
        <v>4</v>
      </c>
      <c r="W29033">
        <v>0</v>
      </c>
    </row>
    <row r="29034" spans="1:23" x14ac:dyDescent="0.25">
      <c r="A29034">
        <v>7900</v>
      </c>
      <c r="B29034" s="5" t="s">
        <v>11738</v>
      </c>
      <c r="C29034">
        <v>9469272</v>
      </c>
      <c r="D29034" s="5" t="s">
        <v>51</v>
      </c>
      <c r="E29034">
        <v>48</v>
      </c>
      <c r="F29034" s="5" t="s">
        <v>36473</v>
      </c>
      <c r="G29034" s="10">
        <v>44655</v>
      </c>
      <c r="H29034" s="5" t="s">
        <v>36461</v>
      </c>
      <c r="I29034" s="5" t="s">
        <v>21</v>
      </c>
      <c r="J29034" s="5" t="s">
        <v>43</v>
      </c>
      <c r="K29034" s="5" t="s">
        <v>11568</v>
      </c>
      <c r="L29034" s="5" t="s">
        <v>33</v>
      </c>
      <c r="M29034" s="5" t="s">
        <v>34</v>
      </c>
      <c r="N29034">
        <v>1</v>
      </c>
      <c r="O29034" s="5" t="s">
        <v>26</v>
      </c>
      <c r="P29034">
        <v>563</v>
      </c>
      <c r="Q29034" s="5" t="s">
        <v>79</v>
      </c>
      <c r="R29034" s="5" t="s">
        <v>80</v>
      </c>
      <c r="S29034">
        <v>781032</v>
      </c>
      <c r="T29034" s="5" t="s">
        <v>29</v>
      </c>
      <c r="U29034" t="b">
        <v>0</v>
      </c>
      <c r="V29034">
        <v>4</v>
      </c>
      <c r="W29034">
        <v>0</v>
      </c>
    </row>
    <row r="29035" spans="1:23" x14ac:dyDescent="0.25">
      <c r="A29035">
        <v>7901</v>
      </c>
      <c r="B29035" s="5" t="s">
        <v>11739</v>
      </c>
      <c r="C29035">
        <v>2560054</v>
      </c>
      <c r="D29035" s="5" t="s">
        <v>51</v>
      </c>
      <c r="E29035">
        <v>46</v>
      </c>
      <c r="F29035" s="5" t="s">
        <v>36473</v>
      </c>
      <c r="G29035" s="10">
        <v>44655</v>
      </c>
      <c r="H29035" s="5" t="s">
        <v>36461</v>
      </c>
      <c r="I29035" s="5" t="s">
        <v>21</v>
      </c>
      <c r="J29035" s="5" t="s">
        <v>22</v>
      </c>
      <c r="K29035" s="5" t="s">
        <v>750</v>
      </c>
      <c r="L29035" s="5" t="s">
        <v>54</v>
      </c>
      <c r="M29035" s="5" t="s">
        <v>66</v>
      </c>
      <c r="N29035">
        <v>1</v>
      </c>
      <c r="O29035" s="5" t="s">
        <v>26</v>
      </c>
      <c r="P29035">
        <v>735</v>
      </c>
      <c r="Q29035" s="5" t="s">
        <v>11740</v>
      </c>
      <c r="R29035" s="5" t="s">
        <v>41</v>
      </c>
      <c r="S29035">
        <v>712258</v>
      </c>
      <c r="T29035" s="5" t="s">
        <v>29</v>
      </c>
      <c r="U29035" t="b">
        <v>0</v>
      </c>
      <c r="V29035">
        <v>4</v>
      </c>
      <c r="W29035">
        <v>0</v>
      </c>
    </row>
    <row r="29036" spans="1:23" x14ac:dyDescent="0.25">
      <c r="A29036">
        <v>7902</v>
      </c>
      <c r="B29036" s="5" t="s">
        <v>11741</v>
      </c>
      <c r="C29036">
        <v>3974675</v>
      </c>
      <c r="D29036" s="5" t="s">
        <v>51</v>
      </c>
      <c r="E29036">
        <v>30</v>
      </c>
      <c r="F29036" s="5" t="s">
        <v>36473</v>
      </c>
      <c r="G29036" s="10">
        <v>44655</v>
      </c>
      <c r="H29036" s="5" t="s">
        <v>36461</v>
      </c>
      <c r="I29036" s="5" t="s">
        <v>21</v>
      </c>
      <c r="J29036" s="5" t="s">
        <v>52</v>
      </c>
      <c r="K29036" s="5" t="s">
        <v>6276</v>
      </c>
      <c r="L29036" s="5" t="s">
        <v>33</v>
      </c>
      <c r="M29036" s="5" t="s">
        <v>45</v>
      </c>
      <c r="N29036">
        <v>1</v>
      </c>
      <c r="O29036" s="5" t="s">
        <v>26</v>
      </c>
      <c r="P29036">
        <v>760</v>
      </c>
      <c r="Q29036" s="5" t="s">
        <v>110</v>
      </c>
      <c r="R29036" s="5" t="s">
        <v>111</v>
      </c>
      <c r="S29036">
        <v>226017</v>
      </c>
      <c r="T29036" s="5" t="s">
        <v>29</v>
      </c>
      <c r="U29036" t="b">
        <v>0</v>
      </c>
      <c r="V29036">
        <v>4</v>
      </c>
      <c r="W29036">
        <v>0</v>
      </c>
    </row>
    <row r="29037" spans="1:23" x14ac:dyDescent="0.25">
      <c r="A29037">
        <v>7903</v>
      </c>
      <c r="B29037" s="5" t="s">
        <v>11742</v>
      </c>
      <c r="C29037">
        <v>3499954</v>
      </c>
      <c r="D29037" s="5" t="s">
        <v>20</v>
      </c>
      <c r="E29037">
        <v>36</v>
      </c>
      <c r="F29037" s="5" t="s">
        <v>36473</v>
      </c>
      <c r="G29037" s="10">
        <v>44655</v>
      </c>
      <c r="H29037" s="5" t="s">
        <v>36461</v>
      </c>
      <c r="I29037" s="5" t="s">
        <v>21</v>
      </c>
      <c r="J29037" s="5" t="s">
        <v>43</v>
      </c>
      <c r="K29037" s="5" t="s">
        <v>391</v>
      </c>
      <c r="L29037" s="5" t="s">
        <v>24</v>
      </c>
      <c r="M29037" s="5" t="s">
        <v>45</v>
      </c>
      <c r="N29037">
        <v>1</v>
      </c>
      <c r="O29037" s="5" t="s">
        <v>26</v>
      </c>
      <c r="P29037">
        <v>426</v>
      </c>
      <c r="Q29037" s="5" t="s">
        <v>59</v>
      </c>
      <c r="R29037" s="5" t="s">
        <v>60</v>
      </c>
      <c r="S29037">
        <v>560075</v>
      </c>
      <c r="T29037" s="5" t="s">
        <v>29</v>
      </c>
      <c r="U29037" t="b">
        <v>0</v>
      </c>
      <c r="V29037">
        <v>4</v>
      </c>
      <c r="W29037">
        <v>0</v>
      </c>
    </row>
    <row r="29038" spans="1:23" x14ac:dyDescent="0.25">
      <c r="A29038">
        <v>7904</v>
      </c>
      <c r="B29038" s="5" t="s">
        <v>11743</v>
      </c>
      <c r="C29038">
        <v>3673462</v>
      </c>
      <c r="D29038" s="5" t="s">
        <v>51</v>
      </c>
      <c r="E29038">
        <v>62</v>
      </c>
      <c r="F29038" s="5" t="s">
        <v>36474</v>
      </c>
      <c r="G29038" s="10">
        <v>44655</v>
      </c>
      <c r="H29038" s="5" t="s">
        <v>36461</v>
      </c>
      <c r="I29038" s="5" t="s">
        <v>21</v>
      </c>
      <c r="J29038" s="5" t="s">
        <v>22</v>
      </c>
      <c r="K29038" s="5" t="s">
        <v>517</v>
      </c>
      <c r="L29038" s="5" t="s">
        <v>33</v>
      </c>
      <c r="M29038" s="5" t="s">
        <v>66</v>
      </c>
      <c r="N29038">
        <v>1</v>
      </c>
      <c r="O29038" s="5" t="s">
        <v>26</v>
      </c>
      <c r="P29038">
        <v>1111</v>
      </c>
      <c r="Q29038" s="5" t="s">
        <v>634</v>
      </c>
      <c r="R29038" s="5" t="s">
        <v>28</v>
      </c>
      <c r="S29038">
        <v>144008</v>
      </c>
      <c r="T29038" s="5" t="s">
        <v>29</v>
      </c>
      <c r="U29038" t="b">
        <v>0</v>
      </c>
      <c r="V29038">
        <v>4</v>
      </c>
      <c r="W29038">
        <v>0</v>
      </c>
    </row>
    <row r="29039" spans="1:23" x14ac:dyDescent="0.25">
      <c r="A29039">
        <v>7905</v>
      </c>
      <c r="B29039" s="5" t="s">
        <v>11744</v>
      </c>
      <c r="C29039">
        <v>8578922</v>
      </c>
      <c r="D29039" s="5" t="s">
        <v>20</v>
      </c>
      <c r="E29039">
        <v>43</v>
      </c>
      <c r="F29039" s="5" t="s">
        <v>36473</v>
      </c>
      <c r="G29039" s="10">
        <v>44655</v>
      </c>
      <c r="H29039" s="5" t="s">
        <v>36461</v>
      </c>
      <c r="I29039" s="5" t="s">
        <v>21</v>
      </c>
      <c r="J29039" s="5" t="s">
        <v>43</v>
      </c>
      <c r="K29039" s="5" t="s">
        <v>11745</v>
      </c>
      <c r="L29039" s="5" t="s">
        <v>24</v>
      </c>
      <c r="M29039" s="5" t="s">
        <v>25</v>
      </c>
      <c r="N29039">
        <v>1</v>
      </c>
      <c r="O29039" s="5" t="s">
        <v>26</v>
      </c>
      <c r="P29039">
        <v>729</v>
      </c>
      <c r="Q29039" s="5" t="s">
        <v>2200</v>
      </c>
      <c r="R29039" s="5" t="s">
        <v>581</v>
      </c>
      <c r="S29039">
        <v>403001</v>
      </c>
      <c r="T29039" s="5" t="s">
        <v>29</v>
      </c>
      <c r="U29039" t="b">
        <v>0</v>
      </c>
      <c r="V29039">
        <v>4</v>
      </c>
      <c r="W29039">
        <v>0</v>
      </c>
    </row>
    <row r="29040" spans="1:23" x14ac:dyDescent="0.25">
      <c r="A29040">
        <v>7906</v>
      </c>
      <c r="B29040" s="5" t="s">
        <v>11746</v>
      </c>
      <c r="C29040">
        <v>5108157</v>
      </c>
      <c r="D29040" s="5" t="s">
        <v>20</v>
      </c>
      <c r="E29040">
        <v>31</v>
      </c>
      <c r="F29040" s="5" t="s">
        <v>36473</v>
      </c>
      <c r="G29040" s="10">
        <v>44655</v>
      </c>
      <c r="H29040" s="5" t="s">
        <v>36461</v>
      </c>
      <c r="I29040" s="5" t="s">
        <v>21</v>
      </c>
      <c r="J29040" s="5" t="s">
        <v>22</v>
      </c>
      <c r="K29040" s="5" t="s">
        <v>7452</v>
      </c>
      <c r="L29040" s="5" t="s">
        <v>33</v>
      </c>
      <c r="M29040" s="5" t="s">
        <v>25</v>
      </c>
      <c r="N29040">
        <v>1</v>
      </c>
      <c r="O29040" s="5" t="s">
        <v>26</v>
      </c>
      <c r="P29040">
        <v>749</v>
      </c>
      <c r="Q29040" s="5" t="s">
        <v>11747</v>
      </c>
      <c r="R29040" s="5" t="s">
        <v>56</v>
      </c>
      <c r="S29040">
        <v>410507</v>
      </c>
      <c r="T29040" s="5" t="s">
        <v>29</v>
      </c>
      <c r="U29040" t="b">
        <v>0</v>
      </c>
      <c r="V29040">
        <v>4</v>
      </c>
      <c r="W29040">
        <v>0</v>
      </c>
    </row>
    <row r="29041" spans="1:23" x14ac:dyDescent="0.25">
      <c r="A29041">
        <v>7907</v>
      </c>
      <c r="B29041" s="5" t="s">
        <v>11748</v>
      </c>
      <c r="C29041">
        <v>8479394</v>
      </c>
      <c r="D29041" s="5" t="s">
        <v>20</v>
      </c>
      <c r="E29041">
        <v>22</v>
      </c>
      <c r="F29041" s="5" t="s">
        <v>36475</v>
      </c>
      <c r="G29041" s="10">
        <v>44655</v>
      </c>
      <c r="H29041" s="5" t="s">
        <v>36461</v>
      </c>
      <c r="I29041" s="5" t="s">
        <v>21</v>
      </c>
      <c r="J29041" s="5" t="s">
        <v>43</v>
      </c>
      <c r="K29041" s="5" t="s">
        <v>3934</v>
      </c>
      <c r="L29041" s="5" t="s">
        <v>33</v>
      </c>
      <c r="M29041" s="5" t="s">
        <v>45</v>
      </c>
      <c r="N29041">
        <v>1</v>
      </c>
      <c r="O29041" s="5" t="s">
        <v>26</v>
      </c>
      <c r="P29041">
        <v>1254</v>
      </c>
      <c r="Q29041" s="5" t="s">
        <v>85</v>
      </c>
      <c r="R29041" s="5" t="s">
        <v>86</v>
      </c>
      <c r="S29041">
        <v>500033</v>
      </c>
      <c r="T29041" s="5" t="s">
        <v>29</v>
      </c>
      <c r="U29041" t="b">
        <v>0</v>
      </c>
      <c r="V29041">
        <v>4</v>
      </c>
      <c r="W29041">
        <v>0</v>
      </c>
    </row>
    <row r="29042" spans="1:23" x14ac:dyDescent="0.25">
      <c r="A29042">
        <v>7908</v>
      </c>
      <c r="B29042" s="5" t="s">
        <v>11749</v>
      </c>
      <c r="C29042">
        <v>6890785</v>
      </c>
      <c r="D29042" s="5" t="s">
        <v>20</v>
      </c>
      <c r="E29042">
        <v>66</v>
      </c>
      <c r="F29042" s="5" t="s">
        <v>36474</v>
      </c>
      <c r="G29042" s="10">
        <v>44655</v>
      </c>
      <c r="H29042" s="5" t="s">
        <v>36461</v>
      </c>
      <c r="I29042" s="5" t="s">
        <v>21</v>
      </c>
      <c r="J29042" s="5" t="s">
        <v>52</v>
      </c>
      <c r="K29042" s="5" t="s">
        <v>10236</v>
      </c>
      <c r="L29042" s="5" t="s">
        <v>33</v>
      </c>
      <c r="M29042" s="5" t="s">
        <v>66</v>
      </c>
      <c r="N29042">
        <v>1</v>
      </c>
      <c r="O29042" s="5" t="s">
        <v>26</v>
      </c>
      <c r="P29042">
        <v>599</v>
      </c>
      <c r="Q29042" s="5" t="s">
        <v>358</v>
      </c>
      <c r="R29042" s="5" t="s">
        <v>56</v>
      </c>
      <c r="S29042">
        <v>400606</v>
      </c>
      <c r="T29042" s="5" t="s">
        <v>29</v>
      </c>
      <c r="U29042" t="b">
        <v>0</v>
      </c>
      <c r="V29042">
        <v>4</v>
      </c>
      <c r="W29042">
        <v>0</v>
      </c>
    </row>
    <row r="29043" spans="1:23" x14ac:dyDescent="0.25">
      <c r="A29043">
        <v>7909</v>
      </c>
      <c r="B29043" s="5" t="s">
        <v>11750</v>
      </c>
      <c r="C29043">
        <v>8967686</v>
      </c>
      <c r="D29043" s="5" t="s">
        <v>20</v>
      </c>
      <c r="E29043">
        <v>49</v>
      </c>
      <c r="F29043" s="5" t="s">
        <v>36473</v>
      </c>
      <c r="G29043" s="10">
        <v>44655</v>
      </c>
      <c r="H29043" s="5" t="s">
        <v>36461</v>
      </c>
      <c r="I29043" s="5" t="s">
        <v>21</v>
      </c>
      <c r="J29043" s="5" t="s">
        <v>52</v>
      </c>
      <c r="K29043" s="5" t="s">
        <v>11751</v>
      </c>
      <c r="L29043" s="5" t="s">
        <v>24</v>
      </c>
      <c r="M29043" s="5" t="s">
        <v>45</v>
      </c>
      <c r="N29043">
        <v>1</v>
      </c>
      <c r="O29043" s="5" t="s">
        <v>26</v>
      </c>
      <c r="P29043">
        <v>422</v>
      </c>
      <c r="Q29043" s="5" t="s">
        <v>11752</v>
      </c>
      <c r="R29043" s="5" t="s">
        <v>311</v>
      </c>
      <c r="S29043">
        <v>174301</v>
      </c>
      <c r="T29043" s="5" t="s">
        <v>29</v>
      </c>
      <c r="U29043" t="b">
        <v>0</v>
      </c>
      <c r="V29043">
        <v>4</v>
      </c>
      <c r="W29043">
        <v>0</v>
      </c>
    </row>
    <row r="29044" spans="1:23" x14ac:dyDescent="0.25">
      <c r="A29044">
        <v>7910</v>
      </c>
      <c r="B29044" s="5" t="s">
        <v>11753</v>
      </c>
      <c r="C29044">
        <v>5716163</v>
      </c>
      <c r="D29044" s="5" t="s">
        <v>20</v>
      </c>
      <c r="E29044">
        <v>31</v>
      </c>
      <c r="F29044" s="5" t="s">
        <v>36473</v>
      </c>
      <c r="G29044" s="10">
        <v>44655</v>
      </c>
      <c r="H29044" s="5" t="s">
        <v>36461</v>
      </c>
      <c r="I29044" s="5" t="s">
        <v>21</v>
      </c>
      <c r="J29044" s="5" t="s">
        <v>22</v>
      </c>
      <c r="K29044" s="5" t="s">
        <v>6924</v>
      </c>
      <c r="L29044" s="5" t="s">
        <v>24</v>
      </c>
      <c r="M29044" s="5" t="s">
        <v>25</v>
      </c>
      <c r="N29044">
        <v>1</v>
      </c>
      <c r="O29044" s="5" t="s">
        <v>26</v>
      </c>
      <c r="P29044">
        <v>475</v>
      </c>
      <c r="Q29044" s="5" t="s">
        <v>59</v>
      </c>
      <c r="R29044" s="5" t="s">
        <v>60</v>
      </c>
      <c r="S29044">
        <v>560076</v>
      </c>
      <c r="T29044" s="5" t="s">
        <v>29</v>
      </c>
      <c r="U29044" t="b">
        <v>0</v>
      </c>
      <c r="V29044">
        <v>4</v>
      </c>
      <c r="W29044">
        <v>0</v>
      </c>
    </row>
    <row r="29045" spans="1:23" x14ac:dyDescent="0.25">
      <c r="A29045">
        <v>7911</v>
      </c>
      <c r="B29045" s="5" t="s">
        <v>11754</v>
      </c>
      <c r="C29045">
        <v>2687755</v>
      </c>
      <c r="D29045" s="5" t="s">
        <v>51</v>
      </c>
      <c r="E29045">
        <v>72</v>
      </c>
      <c r="F29045" s="5" t="s">
        <v>36474</v>
      </c>
      <c r="G29045" s="10">
        <v>44655</v>
      </c>
      <c r="H29045" s="5" t="s">
        <v>36461</v>
      </c>
      <c r="I29045" s="5" t="s">
        <v>21</v>
      </c>
      <c r="J29045" s="5" t="s">
        <v>52</v>
      </c>
      <c r="K29045" s="5" t="s">
        <v>1815</v>
      </c>
      <c r="L29045" s="5" t="s">
        <v>33</v>
      </c>
      <c r="M29045" s="5" t="s">
        <v>39</v>
      </c>
      <c r="N29045">
        <v>1</v>
      </c>
      <c r="O29045" s="5" t="s">
        <v>26</v>
      </c>
      <c r="P29045">
        <v>1163</v>
      </c>
      <c r="Q29045" s="5" t="s">
        <v>90</v>
      </c>
      <c r="R29045" s="5" t="s">
        <v>91</v>
      </c>
      <c r="S29045">
        <v>110041</v>
      </c>
      <c r="T29045" s="5" t="s">
        <v>29</v>
      </c>
      <c r="U29045" t="b">
        <v>0</v>
      </c>
      <c r="V29045">
        <v>4</v>
      </c>
      <c r="W29045">
        <v>0</v>
      </c>
    </row>
    <row r="29046" spans="1:23" x14ac:dyDescent="0.25">
      <c r="A29046">
        <v>7912</v>
      </c>
      <c r="B29046" s="5" t="s">
        <v>11755</v>
      </c>
      <c r="C29046">
        <v>3615372</v>
      </c>
      <c r="D29046" s="5" t="s">
        <v>20</v>
      </c>
      <c r="E29046">
        <v>23</v>
      </c>
      <c r="F29046" s="5" t="s">
        <v>36475</v>
      </c>
      <c r="G29046" s="10">
        <v>44655</v>
      </c>
      <c r="H29046" s="5" t="s">
        <v>36461</v>
      </c>
      <c r="I29046" s="5" t="s">
        <v>21</v>
      </c>
      <c r="J29046" s="5" t="s">
        <v>52</v>
      </c>
      <c r="K29046" s="5" t="s">
        <v>11756</v>
      </c>
      <c r="L29046" s="5" t="s">
        <v>24</v>
      </c>
      <c r="M29046" s="5" t="s">
        <v>34</v>
      </c>
      <c r="N29046">
        <v>1</v>
      </c>
      <c r="O29046" s="5" t="s">
        <v>26</v>
      </c>
      <c r="P29046">
        <v>518</v>
      </c>
      <c r="Q29046" s="5" t="s">
        <v>90</v>
      </c>
      <c r="R29046" s="5" t="s">
        <v>91</v>
      </c>
      <c r="S29046">
        <v>110096</v>
      </c>
      <c r="T29046" s="5" t="s">
        <v>29</v>
      </c>
      <c r="U29046" t="b">
        <v>0</v>
      </c>
      <c r="V29046">
        <v>4</v>
      </c>
      <c r="W29046">
        <v>0</v>
      </c>
    </row>
    <row r="29047" spans="1:23" x14ac:dyDescent="0.25">
      <c r="A29047">
        <v>7913</v>
      </c>
      <c r="B29047" s="5" t="s">
        <v>11757</v>
      </c>
      <c r="C29047">
        <v>4326615</v>
      </c>
      <c r="D29047" s="5" t="s">
        <v>20</v>
      </c>
      <c r="E29047">
        <v>34</v>
      </c>
      <c r="F29047" s="5" t="s">
        <v>36473</v>
      </c>
      <c r="G29047" s="10">
        <v>44655</v>
      </c>
      <c r="H29047" s="5" t="s">
        <v>36461</v>
      </c>
      <c r="I29047" s="5" t="s">
        <v>21</v>
      </c>
      <c r="J29047" s="5" t="s">
        <v>43</v>
      </c>
      <c r="K29047" s="5" t="s">
        <v>3105</v>
      </c>
      <c r="L29047" s="5" t="s">
        <v>24</v>
      </c>
      <c r="M29047" s="5" t="s">
        <v>45</v>
      </c>
      <c r="N29047">
        <v>2</v>
      </c>
      <c r="O29047" s="5" t="s">
        <v>26</v>
      </c>
      <c r="P29047">
        <v>848</v>
      </c>
      <c r="Q29047" s="5" t="s">
        <v>11758</v>
      </c>
      <c r="R29047" s="5" t="s">
        <v>28</v>
      </c>
      <c r="S29047">
        <v>144410</v>
      </c>
      <c r="T29047" s="5" t="s">
        <v>29</v>
      </c>
      <c r="U29047" t="b">
        <v>0</v>
      </c>
      <c r="V29047">
        <v>4</v>
      </c>
      <c r="W29047">
        <v>0</v>
      </c>
    </row>
    <row r="29048" spans="1:23" x14ac:dyDescent="0.25">
      <c r="A29048">
        <v>7914</v>
      </c>
      <c r="B29048" s="5" t="s">
        <v>11759</v>
      </c>
      <c r="C29048">
        <v>5958834</v>
      </c>
      <c r="D29048" s="5" t="s">
        <v>20</v>
      </c>
      <c r="E29048">
        <v>65</v>
      </c>
      <c r="F29048" s="5" t="s">
        <v>36474</v>
      </c>
      <c r="G29048" s="10">
        <v>44655</v>
      </c>
      <c r="H29048" s="5" t="s">
        <v>36461</v>
      </c>
      <c r="I29048" s="5" t="s">
        <v>21</v>
      </c>
      <c r="J29048" s="5" t="s">
        <v>43</v>
      </c>
      <c r="K29048" s="5" t="s">
        <v>1521</v>
      </c>
      <c r="L29048" s="5" t="s">
        <v>24</v>
      </c>
      <c r="M29048" s="5" t="s">
        <v>34</v>
      </c>
      <c r="N29048">
        <v>1</v>
      </c>
      <c r="O29048" s="5" t="s">
        <v>26</v>
      </c>
      <c r="P29048">
        <v>376</v>
      </c>
      <c r="Q29048" s="5" t="s">
        <v>11760</v>
      </c>
      <c r="R29048" s="5" t="s">
        <v>47</v>
      </c>
      <c r="S29048">
        <v>629176</v>
      </c>
      <c r="T29048" s="5" t="s">
        <v>29</v>
      </c>
      <c r="U29048" t="b">
        <v>0</v>
      </c>
      <c r="V29048">
        <v>4</v>
      </c>
      <c r="W29048">
        <v>0</v>
      </c>
    </row>
    <row r="29049" spans="1:23" x14ac:dyDescent="0.25">
      <c r="A29049">
        <v>7915</v>
      </c>
      <c r="B29049" s="5" t="s">
        <v>11761</v>
      </c>
      <c r="C29049">
        <v>1796304</v>
      </c>
      <c r="D29049" s="5" t="s">
        <v>51</v>
      </c>
      <c r="E29049">
        <v>46</v>
      </c>
      <c r="F29049" s="5" t="s">
        <v>36473</v>
      </c>
      <c r="G29049" s="10">
        <v>44655</v>
      </c>
      <c r="H29049" s="5" t="s">
        <v>36461</v>
      </c>
      <c r="I29049" s="5" t="s">
        <v>21</v>
      </c>
      <c r="J29049" s="5" t="s">
        <v>22</v>
      </c>
      <c r="K29049" s="5" t="s">
        <v>9249</v>
      </c>
      <c r="L29049" s="5" t="s">
        <v>33</v>
      </c>
      <c r="M29049" s="5" t="s">
        <v>109</v>
      </c>
      <c r="N29049">
        <v>1</v>
      </c>
      <c r="O29049" s="5" t="s">
        <v>26</v>
      </c>
      <c r="P29049">
        <v>666</v>
      </c>
      <c r="Q29049" s="5" t="s">
        <v>295</v>
      </c>
      <c r="R29049" s="5" t="s">
        <v>238</v>
      </c>
      <c r="S29049">
        <v>834005</v>
      </c>
      <c r="T29049" s="5" t="s">
        <v>29</v>
      </c>
      <c r="U29049" t="b">
        <v>0</v>
      </c>
      <c r="V29049">
        <v>4</v>
      </c>
      <c r="W29049">
        <v>0</v>
      </c>
    </row>
    <row r="29050" spans="1:23" x14ac:dyDescent="0.25">
      <c r="A29050">
        <v>7916</v>
      </c>
      <c r="B29050" s="5" t="s">
        <v>11762</v>
      </c>
      <c r="C29050">
        <v>6003878</v>
      </c>
      <c r="D29050" s="5" t="s">
        <v>20</v>
      </c>
      <c r="E29050">
        <v>75</v>
      </c>
      <c r="F29050" s="5" t="s">
        <v>36474</v>
      </c>
      <c r="G29050" s="10">
        <v>44655</v>
      </c>
      <c r="H29050" s="5" t="s">
        <v>36461</v>
      </c>
      <c r="I29050" s="5" t="s">
        <v>21</v>
      </c>
      <c r="J29050" s="5" t="s">
        <v>22</v>
      </c>
      <c r="K29050" s="5" t="s">
        <v>11763</v>
      </c>
      <c r="L29050" s="5" t="s">
        <v>33</v>
      </c>
      <c r="M29050" s="5" t="s">
        <v>109</v>
      </c>
      <c r="N29050">
        <v>1</v>
      </c>
      <c r="O29050" s="5" t="s">
        <v>26</v>
      </c>
      <c r="P29050">
        <v>1399</v>
      </c>
      <c r="Q29050" s="5" t="s">
        <v>110</v>
      </c>
      <c r="R29050" s="5" t="s">
        <v>111</v>
      </c>
      <c r="S29050">
        <v>226003</v>
      </c>
      <c r="T29050" s="5" t="s">
        <v>29</v>
      </c>
      <c r="U29050" t="b">
        <v>0</v>
      </c>
      <c r="V29050">
        <v>4</v>
      </c>
      <c r="W29050">
        <v>0</v>
      </c>
    </row>
    <row r="29051" spans="1:23" x14ac:dyDescent="0.25">
      <c r="A29051">
        <v>7917</v>
      </c>
      <c r="B29051" s="5" t="s">
        <v>11764</v>
      </c>
      <c r="C29051">
        <v>9256485</v>
      </c>
      <c r="D29051" s="5" t="s">
        <v>20</v>
      </c>
      <c r="E29051">
        <v>48</v>
      </c>
      <c r="F29051" s="5" t="s">
        <v>36473</v>
      </c>
      <c r="G29051" s="10">
        <v>44655</v>
      </c>
      <c r="H29051" s="5" t="s">
        <v>36461</v>
      </c>
      <c r="I29051" s="5" t="s">
        <v>286</v>
      </c>
      <c r="J29051" s="5" t="s">
        <v>43</v>
      </c>
      <c r="K29051" s="5" t="s">
        <v>11765</v>
      </c>
      <c r="L29051" s="5" t="s">
        <v>24</v>
      </c>
      <c r="M29051" s="5" t="s">
        <v>66</v>
      </c>
      <c r="N29051">
        <v>1</v>
      </c>
      <c r="O29051" s="5" t="s">
        <v>26</v>
      </c>
      <c r="P29051">
        <v>487</v>
      </c>
      <c r="Q29051" s="5" t="s">
        <v>59</v>
      </c>
      <c r="R29051" s="5" t="s">
        <v>60</v>
      </c>
      <c r="S29051">
        <v>560102</v>
      </c>
      <c r="T29051" s="5" t="s">
        <v>29</v>
      </c>
      <c r="U29051" t="b">
        <v>0</v>
      </c>
      <c r="V29051">
        <v>4</v>
      </c>
      <c r="W29051">
        <v>0</v>
      </c>
    </row>
    <row r="29052" spans="1:23" x14ac:dyDescent="0.25">
      <c r="A29052">
        <v>7918</v>
      </c>
      <c r="B29052" s="5" t="s">
        <v>11766</v>
      </c>
      <c r="C29052">
        <v>6341900</v>
      </c>
      <c r="D29052" s="5" t="s">
        <v>20</v>
      </c>
      <c r="E29052">
        <v>35</v>
      </c>
      <c r="F29052" s="5" t="s">
        <v>36473</v>
      </c>
      <c r="G29052" s="10">
        <v>44655</v>
      </c>
      <c r="H29052" s="5" t="s">
        <v>36461</v>
      </c>
      <c r="I29052" s="5" t="s">
        <v>21</v>
      </c>
      <c r="J29052" s="5" t="s">
        <v>43</v>
      </c>
      <c r="K29052" s="5" t="s">
        <v>7562</v>
      </c>
      <c r="L29052" s="5" t="s">
        <v>24</v>
      </c>
      <c r="M29052" s="5" t="s">
        <v>109</v>
      </c>
      <c r="N29052">
        <v>1</v>
      </c>
      <c r="O29052" s="5" t="s">
        <v>26</v>
      </c>
      <c r="P29052">
        <v>511</v>
      </c>
      <c r="Q29052" s="5" t="s">
        <v>6973</v>
      </c>
      <c r="R29052" s="5" t="s">
        <v>28</v>
      </c>
      <c r="S29052">
        <v>140301</v>
      </c>
      <c r="T29052" s="5" t="s">
        <v>29</v>
      </c>
      <c r="U29052" t="b">
        <v>0</v>
      </c>
      <c r="V29052">
        <v>4</v>
      </c>
      <c r="W29052">
        <v>0</v>
      </c>
    </row>
    <row r="29053" spans="1:23" x14ac:dyDescent="0.25">
      <c r="A29053">
        <v>7919</v>
      </c>
      <c r="B29053" s="5" t="s">
        <v>11767</v>
      </c>
      <c r="C29053">
        <v>7205194</v>
      </c>
      <c r="D29053" s="5" t="s">
        <v>20</v>
      </c>
      <c r="E29053">
        <v>35</v>
      </c>
      <c r="F29053" s="5" t="s">
        <v>36473</v>
      </c>
      <c r="G29053" s="10">
        <v>44655</v>
      </c>
      <c r="H29053" s="5" t="s">
        <v>36461</v>
      </c>
      <c r="I29053" s="5" t="s">
        <v>21</v>
      </c>
      <c r="J29053" s="5" t="s">
        <v>43</v>
      </c>
      <c r="K29053" s="5" t="s">
        <v>11768</v>
      </c>
      <c r="L29053" s="5" t="s">
        <v>75</v>
      </c>
      <c r="M29053" s="5" t="s">
        <v>39</v>
      </c>
      <c r="N29053">
        <v>1</v>
      </c>
      <c r="O29053" s="5" t="s">
        <v>26</v>
      </c>
      <c r="P29053">
        <v>387</v>
      </c>
      <c r="Q29053" s="5" t="s">
        <v>103</v>
      </c>
      <c r="R29053" s="5" t="s">
        <v>56</v>
      </c>
      <c r="S29053">
        <v>400037</v>
      </c>
      <c r="T29053" s="5" t="s">
        <v>29</v>
      </c>
      <c r="U29053" t="b">
        <v>0</v>
      </c>
      <c r="V29053">
        <v>4</v>
      </c>
      <c r="W29053">
        <v>0</v>
      </c>
    </row>
    <row r="29054" spans="1:23" x14ac:dyDescent="0.25">
      <c r="A29054">
        <v>7920</v>
      </c>
      <c r="B29054" s="5" t="s">
        <v>11769</v>
      </c>
      <c r="C29054">
        <v>3355828</v>
      </c>
      <c r="D29054" s="5" t="s">
        <v>20</v>
      </c>
      <c r="E29054">
        <v>23</v>
      </c>
      <c r="F29054" s="5" t="s">
        <v>36475</v>
      </c>
      <c r="G29054" s="10">
        <v>44655</v>
      </c>
      <c r="H29054" s="5" t="s">
        <v>36461</v>
      </c>
      <c r="I29054" s="5" t="s">
        <v>21</v>
      </c>
      <c r="J29054" s="5" t="s">
        <v>22</v>
      </c>
      <c r="K29054" s="5" t="s">
        <v>497</v>
      </c>
      <c r="L29054" s="5" t="s">
        <v>33</v>
      </c>
      <c r="M29054" s="5" t="s">
        <v>66</v>
      </c>
      <c r="N29054">
        <v>1</v>
      </c>
      <c r="O29054" s="5" t="s">
        <v>26</v>
      </c>
      <c r="P29054">
        <v>788</v>
      </c>
      <c r="Q29054" s="5" t="s">
        <v>999</v>
      </c>
      <c r="R29054" s="5" t="s">
        <v>111</v>
      </c>
      <c r="S29054">
        <v>271504</v>
      </c>
      <c r="T29054" s="5" t="s">
        <v>29</v>
      </c>
      <c r="U29054" t="b">
        <v>0</v>
      </c>
      <c r="V29054">
        <v>4</v>
      </c>
      <c r="W29054">
        <v>0</v>
      </c>
    </row>
    <row r="29055" spans="1:23" x14ac:dyDescent="0.25">
      <c r="A29055">
        <v>7921</v>
      </c>
      <c r="B29055" s="5" t="s">
        <v>11770</v>
      </c>
      <c r="C29055">
        <v>6312171</v>
      </c>
      <c r="D29055" s="5" t="s">
        <v>20</v>
      </c>
      <c r="E29055">
        <v>43</v>
      </c>
      <c r="F29055" s="5" t="s">
        <v>36473</v>
      </c>
      <c r="G29055" s="10">
        <v>44655</v>
      </c>
      <c r="H29055" s="5" t="s">
        <v>36461</v>
      </c>
      <c r="I29055" s="5" t="s">
        <v>21</v>
      </c>
      <c r="J29055" s="5" t="s">
        <v>57</v>
      </c>
      <c r="K29055" s="5" t="s">
        <v>1171</v>
      </c>
      <c r="L29055" s="5" t="s">
        <v>33</v>
      </c>
      <c r="M29055" s="5" t="s">
        <v>34</v>
      </c>
      <c r="N29055">
        <v>1</v>
      </c>
      <c r="O29055" s="5" t="s">
        <v>26</v>
      </c>
      <c r="P29055">
        <v>788</v>
      </c>
      <c r="Q29055" s="5" t="s">
        <v>277</v>
      </c>
      <c r="R29055" s="5" t="s">
        <v>111</v>
      </c>
      <c r="S29055">
        <v>201301</v>
      </c>
      <c r="T29055" s="5" t="s">
        <v>29</v>
      </c>
      <c r="U29055" t="b">
        <v>0</v>
      </c>
      <c r="V29055">
        <v>4</v>
      </c>
      <c r="W29055">
        <v>0</v>
      </c>
    </row>
    <row r="29056" spans="1:23" x14ac:dyDescent="0.25">
      <c r="A29056">
        <v>7922</v>
      </c>
      <c r="B29056" s="5" t="s">
        <v>11771</v>
      </c>
      <c r="C29056">
        <v>2676298</v>
      </c>
      <c r="D29056" s="5" t="s">
        <v>51</v>
      </c>
      <c r="E29056">
        <v>49</v>
      </c>
      <c r="F29056" s="5" t="s">
        <v>36473</v>
      </c>
      <c r="G29056" s="10">
        <v>44655</v>
      </c>
      <c r="H29056" s="5" t="s">
        <v>36461</v>
      </c>
      <c r="I29056" s="5" t="s">
        <v>21</v>
      </c>
      <c r="J29056" s="5" t="s">
        <v>43</v>
      </c>
      <c r="K29056" s="5" t="s">
        <v>1796</v>
      </c>
      <c r="L29056" s="5" t="s">
        <v>33</v>
      </c>
      <c r="M29056" s="5" t="s">
        <v>98</v>
      </c>
      <c r="N29056">
        <v>1</v>
      </c>
      <c r="O29056" s="5" t="s">
        <v>26</v>
      </c>
      <c r="P29056">
        <v>591</v>
      </c>
      <c r="Q29056" s="5" t="s">
        <v>4168</v>
      </c>
      <c r="R29056" s="5" t="s">
        <v>60</v>
      </c>
      <c r="S29056">
        <v>584101</v>
      </c>
      <c r="T29056" s="5" t="s">
        <v>29</v>
      </c>
      <c r="U29056" t="b">
        <v>0</v>
      </c>
      <c r="V29056">
        <v>4</v>
      </c>
      <c r="W29056">
        <v>0</v>
      </c>
    </row>
    <row r="29057" spans="1:23" x14ac:dyDescent="0.25">
      <c r="A29057">
        <v>7923</v>
      </c>
      <c r="B29057" s="5" t="s">
        <v>11772</v>
      </c>
      <c r="C29057">
        <v>1751649</v>
      </c>
      <c r="D29057" s="5" t="s">
        <v>51</v>
      </c>
      <c r="E29057">
        <v>23</v>
      </c>
      <c r="F29057" s="5" t="s">
        <v>36475</v>
      </c>
      <c r="G29057" s="10">
        <v>44655</v>
      </c>
      <c r="H29057" s="5" t="s">
        <v>36461</v>
      </c>
      <c r="I29057" s="5" t="s">
        <v>21</v>
      </c>
      <c r="J29057" s="5" t="s">
        <v>52</v>
      </c>
      <c r="K29057" s="5" t="s">
        <v>1997</v>
      </c>
      <c r="L29057" s="5" t="s">
        <v>33</v>
      </c>
      <c r="M29057" s="5" t="s">
        <v>25</v>
      </c>
      <c r="N29057">
        <v>1</v>
      </c>
      <c r="O29057" s="5" t="s">
        <v>26</v>
      </c>
      <c r="P29057">
        <v>599</v>
      </c>
      <c r="Q29057" s="5" t="s">
        <v>85</v>
      </c>
      <c r="R29057" s="5" t="s">
        <v>86</v>
      </c>
      <c r="S29057">
        <v>500039</v>
      </c>
      <c r="T29057" s="5" t="s">
        <v>29</v>
      </c>
      <c r="U29057" t="b">
        <v>0</v>
      </c>
      <c r="V29057">
        <v>4</v>
      </c>
      <c r="W29057">
        <v>0</v>
      </c>
    </row>
    <row r="29058" spans="1:23" x14ac:dyDescent="0.25">
      <c r="A29058">
        <v>7924</v>
      </c>
      <c r="B29058" s="5" t="s">
        <v>11773</v>
      </c>
      <c r="C29058">
        <v>8444449</v>
      </c>
      <c r="D29058" s="5" t="s">
        <v>51</v>
      </c>
      <c r="E29058">
        <v>19</v>
      </c>
      <c r="F29058" s="5" t="s">
        <v>36475</v>
      </c>
      <c r="G29058" s="10">
        <v>44655</v>
      </c>
      <c r="H29058" s="5" t="s">
        <v>36461</v>
      </c>
      <c r="I29058" s="5" t="s">
        <v>21</v>
      </c>
      <c r="J29058" s="5" t="s">
        <v>22</v>
      </c>
      <c r="K29058" s="5" t="s">
        <v>610</v>
      </c>
      <c r="L29058" s="5" t="s">
        <v>33</v>
      </c>
      <c r="M29058" s="5" t="s">
        <v>39</v>
      </c>
      <c r="N29058">
        <v>1</v>
      </c>
      <c r="O29058" s="5" t="s">
        <v>26</v>
      </c>
      <c r="P29058">
        <v>1152</v>
      </c>
      <c r="Q29058" s="5" t="s">
        <v>660</v>
      </c>
      <c r="R29058" s="5" t="s">
        <v>56</v>
      </c>
      <c r="S29058">
        <v>440032</v>
      </c>
      <c r="T29058" s="5" t="s">
        <v>29</v>
      </c>
      <c r="U29058" t="b">
        <v>0</v>
      </c>
      <c r="V29058">
        <v>4</v>
      </c>
      <c r="W29058">
        <v>0</v>
      </c>
    </row>
    <row r="29059" spans="1:23" x14ac:dyDescent="0.25">
      <c r="A29059">
        <v>7925</v>
      </c>
      <c r="B29059" s="5" t="s">
        <v>11774</v>
      </c>
      <c r="C29059">
        <v>7243569</v>
      </c>
      <c r="D29059" s="5" t="s">
        <v>20</v>
      </c>
      <c r="E29059">
        <v>46</v>
      </c>
      <c r="F29059" s="5" t="s">
        <v>36473</v>
      </c>
      <c r="G29059" s="10">
        <v>44655</v>
      </c>
      <c r="H29059" s="5" t="s">
        <v>36461</v>
      </c>
      <c r="I29059" s="5" t="s">
        <v>21</v>
      </c>
      <c r="J29059" s="5" t="s">
        <v>31</v>
      </c>
      <c r="K29059" s="5" t="s">
        <v>11775</v>
      </c>
      <c r="L29059" s="5" t="s">
        <v>24</v>
      </c>
      <c r="M29059" s="5" t="s">
        <v>34</v>
      </c>
      <c r="N29059">
        <v>1</v>
      </c>
      <c r="O29059" s="5" t="s">
        <v>26</v>
      </c>
      <c r="P29059">
        <v>929</v>
      </c>
      <c r="Q29059" s="5" t="s">
        <v>35</v>
      </c>
      <c r="R29059" s="5" t="s">
        <v>36</v>
      </c>
      <c r="S29059">
        <v>122002</v>
      </c>
      <c r="T29059" s="5" t="s">
        <v>29</v>
      </c>
      <c r="U29059" t="b">
        <v>0</v>
      </c>
      <c r="V29059">
        <v>4</v>
      </c>
      <c r="W29059">
        <v>0</v>
      </c>
    </row>
    <row r="29060" spans="1:23" x14ac:dyDescent="0.25">
      <c r="A29060">
        <v>7926</v>
      </c>
      <c r="B29060" s="5" t="s">
        <v>11776</v>
      </c>
      <c r="C29060">
        <v>4245019</v>
      </c>
      <c r="D29060" s="5" t="s">
        <v>20</v>
      </c>
      <c r="E29060">
        <v>26</v>
      </c>
      <c r="F29060" s="5" t="s">
        <v>36475</v>
      </c>
      <c r="G29060" s="10">
        <v>44655</v>
      </c>
      <c r="H29060" s="5" t="s">
        <v>36461</v>
      </c>
      <c r="I29060" s="5" t="s">
        <v>21</v>
      </c>
      <c r="J29060" s="5" t="s">
        <v>31</v>
      </c>
      <c r="K29060" s="5" t="s">
        <v>813</v>
      </c>
      <c r="L29060" s="5" t="s">
        <v>33</v>
      </c>
      <c r="M29060" s="5" t="s">
        <v>66</v>
      </c>
      <c r="N29060">
        <v>1</v>
      </c>
      <c r="O29060" s="5" t="s">
        <v>26</v>
      </c>
      <c r="P29060">
        <v>1115</v>
      </c>
      <c r="Q29060" s="5" t="s">
        <v>3305</v>
      </c>
      <c r="R29060" s="5" t="s">
        <v>36</v>
      </c>
      <c r="S29060">
        <v>124001</v>
      </c>
      <c r="T29060" s="5" t="s">
        <v>29</v>
      </c>
      <c r="U29060" t="b">
        <v>0</v>
      </c>
      <c r="V29060">
        <v>4</v>
      </c>
      <c r="W29060">
        <v>0</v>
      </c>
    </row>
    <row r="29061" spans="1:23" x14ac:dyDescent="0.25">
      <c r="A29061">
        <v>7927</v>
      </c>
      <c r="B29061" s="5" t="s">
        <v>11777</v>
      </c>
      <c r="C29061">
        <v>2365479</v>
      </c>
      <c r="D29061" s="5" t="s">
        <v>20</v>
      </c>
      <c r="E29061">
        <v>36</v>
      </c>
      <c r="F29061" s="5" t="s">
        <v>36473</v>
      </c>
      <c r="G29061" s="10">
        <v>44655</v>
      </c>
      <c r="H29061" s="5" t="s">
        <v>36461</v>
      </c>
      <c r="I29061" s="5" t="s">
        <v>21</v>
      </c>
      <c r="J29061" s="5" t="s">
        <v>31</v>
      </c>
      <c r="K29061" s="5" t="s">
        <v>689</v>
      </c>
      <c r="L29061" s="5" t="s">
        <v>33</v>
      </c>
      <c r="M29061" s="5" t="s">
        <v>34</v>
      </c>
      <c r="N29061">
        <v>1</v>
      </c>
      <c r="O29061" s="5" t="s">
        <v>26</v>
      </c>
      <c r="P29061">
        <v>792</v>
      </c>
      <c r="Q29061" s="5" t="s">
        <v>1403</v>
      </c>
      <c r="R29061" s="5" t="s">
        <v>100</v>
      </c>
      <c r="S29061">
        <v>342011</v>
      </c>
      <c r="T29061" s="5" t="s">
        <v>29</v>
      </c>
      <c r="U29061" t="b">
        <v>0</v>
      </c>
      <c r="V29061">
        <v>4</v>
      </c>
      <c r="W29061">
        <v>0</v>
      </c>
    </row>
    <row r="29062" spans="1:23" x14ac:dyDescent="0.25">
      <c r="A29062">
        <v>7928</v>
      </c>
      <c r="B29062" s="5" t="s">
        <v>11778</v>
      </c>
      <c r="C29062">
        <v>934493</v>
      </c>
      <c r="D29062" s="5" t="s">
        <v>20</v>
      </c>
      <c r="E29062">
        <v>66</v>
      </c>
      <c r="F29062" s="5" t="s">
        <v>36474</v>
      </c>
      <c r="G29062" s="10">
        <v>44655</v>
      </c>
      <c r="H29062" s="5" t="s">
        <v>36461</v>
      </c>
      <c r="I29062" s="5" t="s">
        <v>21</v>
      </c>
      <c r="J29062" s="5" t="s">
        <v>43</v>
      </c>
      <c r="K29062" s="5" t="s">
        <v>11234</v>
      </c>
      <c r="L29062" s="5" t="s">
        <v>33</v>
      </c>
      <c r="M29062" s="5" t="s">
        <v>66</v>
      </c>
      <c r="N29062">
        <v>1</v>
      </c>
      <c r="O29062" s="5" t="s">
        <v>26</v>
      </c>
      <c r="P29062">
        <v>1192</v>
      </c>
      <c r="Q29062" s="5" t="s">
        <v>85</v>
      </c>
      <c r="R29062" s="5" t="s">
        <v>86</v>
      </c>
      <c r="S29062">
        <v>500049</v>
      </c>
      <c r="T29062" s="5" t="s">
        <v>29</v>
      </c>
      <c r="U29062" t="b">
        <v>0</v>
      </c>
      <c r="V29062">
        <v>4</v>
      </c>
      <c r="W29062">
        <v>0</v>
      </c>
    </row>
    <row r="29063" spans="1:23" x14ac:dyDescent="0.25">
      <c r="A29063">
        <v>7929</v>
      </c>
      <c r="B29063" s="5" t="s">
        <v>11779</v>
      </c>
      <c r="C29063">
        <v>9676408</v>
      </c>
      <c r="D29063" s="5" t="s">
        <v>20</v>
      </c>
      <c r="E29063">
        <v>33</v>
      </c>
      <c r="F29063" s="5" t="s">
        <v>36473</v>
      </c>
      <c r="G29063" s="10">
        <v>44655</v>
      </c>
      <c r="H29063" s="5" t="s">
        <v>36461</v>
      </c>
      <c r="I29063" s="5" t="s">
        <v>21</v>
      </c>
      <c r="J29063" s="5" t="s">
        <v>43</v>
      </c>
      <c r="K29063" s="5" t="s">
        <v>199</v>
      </c>
      <c r="L29063" s="5" t="s">
        <v>33</v>
      </c>
      <c r="M29063" s="5" t="s">
        <v>98</v>
      </c>
      <c r="N29063">
        <v>1</v>
      </c>
      <c r="O29063" s="5" t="s">
        <v>26</v>
      </c>
      <c r="P29063">
        <v>788</v>
      </c>
      <c r="Q29063" s="5" t="s">
        <v>177</v>
      </c>
      <c r="R29063" s="5" t="s">
        <v>70</v>
      </c>
      <c r="S29063">
        <v>524002</v>
      </c>
      <c r="T29063" s="5" t="s">
        <v>29</v>
      </c>
      <c r="U29063" t="b">
        <v>0</v>
      </c>
      <c r="V29063">
        <v>4</v>
      </c>
      <c r="W29063">
        <v>0</v>
      </c>
    </row>
    <row r="29064" spans="1:23" x14ac:dyDescent="0.25">
      <c r="A29064">
        <v>7930</v>
      </c>
      <c r="B29064" s="5" t="s">
        <v>11780</v>
      </c>
      <c r="C29064">
        <v>8050760</v>
      </c>
      <c r="D29064" s="5" t="s">
        <v>20</v>
      </c>
      <c r="E29064">
        <v>61</v>
      </c>
      <c r="F29064" s="5" t="s">
        <v>36474</v>
      </c>
      <c r="G29064" s="10">
        <v>44655</v>
      </c>
      <c r="H29064" s="5" t="s">
        <v>36461</v>
      </c>
      <c r="I29064" s="5" t="s">
        <v>21</v>
      </c>
      <c r="J29064" s="5" t="s">
        <v>88</v>
      </c>
      <c r="K29064" s="5" t="s">
        <v>2091</v>
      </c>
      <c r="L29064" s="5" t="s">
        <v>33</v>
      </c>
      <c r="M29064" s="5" t="s">
        <v>25</v>
      </c>
      <c r="N29064">
        <v>1</v>
      </c>
      <c r="O29064" s="5" t="s">
        <v>26</v>
      </c>
      <c r="P29064">
        <v>664</v>
      </c>
      <c r="Q29064" s="5" t="s">
        <v>433</v>
      </c>
      <c r="R29064" s="5" t="s">
        <v>56</v>
      </c>
      <c r="S29064">
        <v>412101</v>
      </c>
      <c r="T29064" s="5" t="s">
        <v>29</v>
      </c>
      <c r="U29064" t="b">
        <v>0</v>
      </c>
      <c r="V29064">
        <v>4</v>
      </c>
      <c r="W29064">
        <v>0</v>
      </c>
    </row>
    <row r="29065" spans="1:23" x14ac:dyDescent="0.25">
      <c r="A29065">
        <v>7931</v>
      </c>
      <c r="B29065" s="5" t="s">
        <v>11781</v>
      </c>
      <c r="C29065">
        <v>597695</v>
      </c>
      <c r="D29065" s="5" t="s">
        <v>20</v>
      </c>
      <c r="E29065">
        <v>21</v>
      </c>
      <c r="F29065" s="5" t="s">
        <v>36475</v>
      </c>
      <c r="G29065" s="10">
        <v>44655</v>
      </c>
      <c r="H29065" s="5" t="s">
        <v>36461</v>
      </c>
      <c r="I29065" s="5" t="s">
        <v>21</v>
      </c>
      <c r="J29065" s="5" t="s">
        <v>22</v>
      </c>
      <c r="K29065" s="5" t="s">
        <v>2081</v>
      </c>
      <c r="L29065" s="5" t="s">
        <v>33</v>
      </c>
      <c r="M29065" s="5" t="s">
        <v>25</v>
      </c>
      <c r="N29065">
        <v>1</v>
      </c>
      <c r="O29065" s="5" t="s">
        <v>26</v>
      </c>
      <c r="P29065">
        <v>852</v>
      </c>
      <c r="Q29065" s="5" t="s">
        <v>1249</v>
      </c>
      <c r="R29065" s="5" t="s">
        <v>111</v>
      </c>
      <c r="S29065">
        <v>274508</v>
      </c>
      <c r="T29065" s="5" t="s">
        <v>29</v>
      </c>
      <c r="U29065" t="b">
        <v>0</v>
      </c>
      <c r="V29065">
        <v>4</v>
      </c>
      <c r="W29065">
        <v>0</v>
      </c>
    </row>
    <row r="29066" spans="1:23" x14ac:dyDescent="0.25">
      <c r="A29066">
        <v>7932</v>
      </c>
      <c r="B29066" s="5" t="s">
        <v>11782</v>
      </c>
      <c r="C29066">
        <v>6026640</v>
      </c>
      <c r="D29066" s="5" t="s">
        <v>20</v>
      </c>
      <c r="E29066">
        <v>34</v>
      </c>
      <c r="F29066" s="5" t="s">
        <v>36473</v>
      </c>
      <c r="G29066" s="10">
        <v>44655</v>
      </c>
      <c r="H29066" s="5" t="s">
        <v>36461</v>
      </c>
      <c r="I29066" s="5" t="s">
        <v>21</v>
      </c>
      <c r="J29066" s="5" t="s">
        <v>22</v>
      </c>
      <c r="K29066" s="5" t="s">
        <v>11783</v>
      </c>
      <c r="L29066" s="5" t="s">
        <v>24</v>
      </c>
      <c r="M29066" s="5" t="s">
        <v>109</v>
      </c>
      <c r="N29066">
        <v>1</v>
      </c>
      <c r="O29066" s="5" t="s">
        <v>26</v>
      </c>
      <c r="P29066">
        <v>627</v>
      </c>
      <c r="Q29066" s="5" t="s">
        <v>5636</v>
      </c>
      <c r="R29066" s="5" t="s">
        <v>80</v>
      </c>
      <c r="S29066">
        <v>786602</v>
      </c>
      <c r="T29066" s="5" t="s">
        <v>29</v>
      </c>
      <c r="U29066" t="b">
        <v>0</v>
      </c>
      <c r="V29066">
        <v>4</v>
      </c>
      <c r="W29066">
        <v>0</v>
      </c>
    </row>
    <row r="29067" spans="1:23" x14ac:dyDescent="0.25">
      <c r="A29067">
        <v>7933</v>
      </c>
      <c r="B29067" s="5" t="s">
        <v>11784</v>
      </c>
      <c r="C29067">
        <v>226384</v>
      </c>
      <c r="D29067" s="5" t="s">
        <v>51</v>
      </c>
      <c r="E29067">
        <v>38</v>
      </c>
      <c r="F29067" s="5" t="s">
        <v>36473</v>
      </c>
      <c r="G29067" s="10">
        <v>44655</v>
      </c>
      <c r="H29067" s="5" t="s">
        <v>36461</v>
      </c>
      <c r="I29067" s="5" t="s">
        <v>21</v>
      </c>
      <c r="J29067" s="5" t="s">
        <v>43</v>
      </c>
      <c r="K29067" s="5" t="s">
        <v>11785</v>
      </c>
      <c r="L29067" s="5" t="s">
        <v>54</v>
      </c>
      <c r="M29067" s="5" t="s">
        <v>45</v>
      </c>
      <c r="N29067">
        <v>1</v>
      </c>
      <c r="O29067" s="5" t="s">
        <v>26</v>
      </c>
      <c r="P29067">
        <v>885</v>
      </c>
      <c r="Q29067" s="5" t="s">
        <v>10889</v>
      </c>
      <c r="R29067" s="5" t="s">
        <v>41</v>
      </c>
      <c r="S29067">
        <v>736182</v>
      </c>
      <c r="T29067" s="5" t="s">
        <v>29</v>
      </c>
      <c r="U29067" t="b">
        <v>0</v>
      </c>
      <c r="V29067">
        <v>4</v>
      </c>
      <c r="W29067">
        <v>0</v>
      </c>
    </row>
    <row r="29068" spans="1:23" x14ac:dyDescent="0.25">
      <c r="A29068">
        <v>7934</v>
      </c>
      <c r="B29068" s="5" t="s">
        <v>11786</v>
      </c>
      <c r="C29068">
        <v>9919617</v>
      </c>
      <c r="D29068" s="5" t="s">
        <v>20</v>
      </c>
      <c r="E29068">
        <v>61</v>
      </c>
      <c r="F29068" s="5" t="s">
        <v>36474</v>
      </c>
      <c r="G29068" s="10">
        <v>44655</v>
      </c>
      <c r="H29068" s="5" t="s">
        <v>36461</v>
      </c>
      <c r="I29068" s="5" t="s">
        <v>21</v>
      </c>
      <c r="J29068" s="5" t="s">
        <v>22</v>
      </c>
      <c r="K29068" s="5" t="s">
        <v>11787</v>
      </c>
      <c r="L29068" s="5" t="s">
        <v>24</v>
      </c>
      <c r="M29068" s="5" t="s">
        <v>34</v>
      </c>
      <c r="N29068">
        <v>1</v>
      </c>
      <c r="O29068" s="5" t="s">
        <v>26</v>
      </c>
      <c r="P29068">
        <v>376</v>
      </c>
      <c r="Q29068" s="5" t="s">
        <v>387</v>
      </c>
      <c r="R29068" s="5" t="s">
        <v>47</v>
      </c>
      <c r="S29068">
        <v>641042</v>
      </c>
      <c r="T29068" s="5" t="s">
        <v>29</v>
      </c>
      <c r="U29068" t="b">
        <v>0</v>
      </c>
      <c r="V29068">
        <v>4</v>
      </c>
      <c r="W29068">
        <v>0</v>
      </c>
    </row>
    <row r="29069" spans="1:23" x14ac:dyDescent="0.25">
      <c r="A29069">
        <v>7935</v>
      </c>
      <c r="B29069" s="5" t="s">
        <v>11788</v>
      </c>
      <c r="C29069">
        <v>5521455</v>
      </c>
      <c r="D29069" s="5" t="s">
        <v>20</v>
      </c>
      <c r="E29069">
        <v>43</v>
      </c>
      <c r="F29069" s="5" t="s">
        <v>36473</v>
      </c>
      <c r="G29069" s="10">
        <v>44655</v>
      </c>
      <c r="H29069" s="5" t="s">
        <v>36461</v>
      </c>
      <c r="I29069" s="5" t="s">
        <v>21</v>
      </c>
      <c r="J29069" s="5" t="s">
        <v>22</v>
      </c>
      <c r="K29069" s="5" t="s">
        <v>4170</v>
      </c>
      <c r="L29069" s="5" t="s">
        <v>24</v>
      </c>
      <c r="M29069" s="5" t="s">
        <v>66</v>
      </c>
      <c r="N29069">
        <v>1</v>
      </c>
      <c r="O29069" s="5" t="s">
        <v>26</v>
      </c>
      <c r="P29069">
        <v>709</v>
      </c>
      <c r="Q29069" s="5" t="s">
        <v>11189</v>
      </c>
      <c r="R29069" s="5" t="s">
        <v>95</v>
      </c>
      <c r="S29069">
        <v>767017</v>
      </c>
      <c r="T29069" s="5" t="s">
        <v>29</v>
      </c>
      <c r="U29069" t="b">
        <v>0</v>
      </c>
      <c r="V29069">
        <v>4</v>
      </c>
      <c r="W29069">
        <v>0</v>
      </c>
    </row>
    <row r="29070" spans="1:23" x14ac:dyDescent="0.25">
      <c r="A29070">
        <v>7936</v>
      </c>
      <c r="B29070" s="5" t="s">
        <v>11789</v>
      </c>
      <c r="C29070">
        <v>9665296</v>
      </c>
      <c r="D29070" s="5" t="s">
        <v>20</v>
      </c>
      <c r="E29070">
        <v>44</v>
      </c>
      <c r="F29070" s="5" t="s">
        <v>36473</v>
      </c>
      <c r="G29070" s="10">
        <v>44655</v>
      </c>
      <c r="H29070" s="5" t="s">
        <v>36461</v>
      </c>
      <c r="I29070" s="5" t="s">
        <v>21</v>
      </c>
      <c r="J29070" s="5" t="s">
        <v>52</v>
      </c>
      <c r="K29070" s="5" t="s">
        <v>192</v>
      </c>
      <c r="L29070" s="5" t="s">
        <v>33</v>
      </c>
      <c r="M29070" s="5" t="s">
        <v>45</v>
      </c>
      <c r="N29070">
        <v>1</v>
      </c>
      <c r="O29070" s="5" t="s">
        <v>26</v>
      </c>
      <c r="P29070">
        <v>696</v>
      </c>
      <c r="Q29070" s="5" t="s">
        <v>981</v>
      </c>
      <c r="R29070" s="5" t="s">
        <v>86</v>
      </c>
      <c r="S29070">
        <v>500070</v>
      </c>
      <c r="T29070" s="5" t="s">
        <v>29</v>
      </c>
      <c r="U29070" t="b">
        <v>0</v>
      </c>
      <c r="V29070">
        <v>4</v>
      </c>
      <c r="W29070">
        <v>0</v>
      </c>
    </row>
    <row r="29071" spans="1:23" x14ac:dyDescent="0.25">
      <c r="A29071">
        <v>7937</v>
      </c>
      <c r="B29071" s="5" t="s">
        <v>11790</v>
      </c>
      <c r="C29071">
        <v>6784462</v>
      </c>
      <c r="D29071" s="5" t="s">
        <v>20</v>
      </c>
      <c r="E29071">
        <v>35</v>
      </c>
      <c r="F29071" s="5" t="s">
        <v>36473</v>
      </c>
      <c r="G29071" s="10">
        <v>44655</v>
      </c>
      <c r="H29071" s="5" t="s">
        <v>36461</v>
      </c>
      <c r="I29071" s="5" t="s">
        <v>21</v>
      </c>
      <c r="J29071" s="5" t="s">
        <v>43</v>
      </c>
      <c r="K29071" s="5" t="s">
        <v>11791</v>
      </c>
      <c r="L29071" s="5" t="s">
        <v>33</v>
      </c>
      <c r="M29071" s="5" t="s">
        <v>98</v>
      </c>
      <c r="N29071">
        <v>1</v>
      </c>
      <c r="O29071" s="5" t="s">
        <v>26</v>
      </c>
      <c r="P29071">
        <v>737</v>
      </c>
      <c r="Q29071" s="5" t="s">
        <v>90</v>
      </c>
      <c r="R29071" s="5" t="s">
        <v>91</v>
      </c>
      <c r="S29071">
        <v>110068</v>
      </c>
      <c r="T29071" s="5" t="s">
        <v>29</v>
      </c>
      <c r="U29071" t="b">
        <v>0</v>
      </c>
      <c r="V29071">
        <v>4</v>
      </c>
      <c r="W29071">
        <v>0</v>
      </c>
    </row>
    <row r="29072" spans="1:23" x14ac:dyDescent="0.25">
      <c r="A29072">
        <v>7938</v>
      </c>
      <c r="B29072" s="5" t="s">
        <v>11792</v>
      </c>
      <c r="C29072">
        <v>806419</v>
      </c>
      <c r="D29072" s="5" t="s">
        <v>51</v>
      </c>
      <c r="E29072">
        <v>47</v>
      </c>
      <c r="F29072" s="5" t="s">
        <v>36473</v>
      </c>
      <c r="G29072" s="10">
        <v>44655</v>
      </c>
      <c r="H29072" s="5" t="s">
        <v>36461</v>
      </c>
      <c r="I29072" s="5" t="s">
        <v>21</v>
      </c>
      <c r="J29072" s="5" t="s">
        <v>88</v>
      </c>
      <c r="K29072" s="5" t="s">
        <v>3045</v>
      </c>
      <c r="L29072" s="5" t="s">
        <v>33</v>
      </c>
      <c r="M29072" s="5" t="s">
        <v>39</v>
      </c>
      <c r="N29072">
        <v>1</v>
      </c>
      <c r="O29072" s="5" t="s">
        <v>26</v>
      </c>
      <c r="P29072">
        <v>979</v>
      </c>
      <c r="Q29072" s="5" t="s">
        <v>9360</v>
      </c>
      <c r="R29072" s="5" t="s">
        <v>41</v>
      </c>
      <c r="S29072">
        <v>734424</v>
      </c>
      <c r="T29072" s="5" t="s">
        <v>29</v>
      </c>
      <c r="U29072" t="b">
        <v>0</v>
      </c>
      <c r="V29072">
        <v>4</v>
      </c>
      <c r="W29072">
        <v>0</v>
      </c>
    </row>
    <row r="29073" spans="1:23" x14ac:dyDescent="0.25">
      <c r="A29073">
        <v>7939</v>
      </c>
      <c r="B29073" s="5" t="s">
        <v>11793</v>
      </c>
      <c r="C29073">
        <v>5177673</v>
      </c>
      <c r="D29073" s="5" t="s">
        <v>51</v>
      </c>
      <c r="E29073">
        <v>31</v>
      </c>
      <c r="F29073" s="5" t="s">
        <v>36473</v>
      </c>
      <c r="G29073" s="10">
        <v>44655</v>
      </c>
      <c r="H29073" s="5" t="s">
        <v>36461</v>
      </c>
      <c r="I29073" s="5" t="s">
        <v>21</v>
      </c>
      <c r="J29073" s="5" t="s">
        <v>31</v>
      </c>
      <c r="K29073" s="5" t="s">
        <v>6748</v>
      </c>
      <c r="L29073" s="5" t="s">
        <v>54</v>
      </c>
      <c r="M29073" s="5" t="s">
        <v>45</v>
      </c>
      <c r="N29073">
        <v>1</v>
      </c>
      <c r="O29073" s="5" t="s">
        <v>26</v>
      </c>
      <c r="P29073">
        <v>625</v>
      </c>
      <c r="Q29073" s="5" t="s">
        <v>72</v>
      </c>
      <c r="R29073" s="5" t="s">
        <v>73</v>
      </c>
      <c r="S29073">
        <v>695011</v>
      </c>
      <c r="T29073" s="5" t="s">
        <v>29</v>
      </c>
      <c r="U29073" t="b">
        <v>0</v>
      </c>
      <c r="V29073">
        <v>4</v>
      </c>
      <c r="W29073">
        <v>0</v>
      </c>
    </row>
    <row r="29074" spans="1:23" x14ac:dyDescent="0.25">
      <c r="A29074">
        <v>7940</v>
      </c>
      <c r="B29074" s="5" t="s">
        <v>11794</v>
      </c>
      <c r="C29074">
        <v>8810976</v>
      </c>
      <c r="D29074" s="5" t="s">
        <v>51</v>
      </c>
      <c r="E29074">
        <v>21</v>
      </c>
      <c r="F29074" s="5" t="s">
        <v>36475</v>
      </c>
      <c r="G29074" s="10">
        <v>44655</v>
      </c>
      <c r="H29074" s="5" t="s">
        <v>36461</v>
      </c>
      <c r="I29074" s="5" t="s">
        <v>21</v>
      </c>
      <c r="J29074" s="5" t="s">
        <v>43</v>
      </c>
      <c r="K29074" s="5" t="s">
        <v>199</v>
      </c>
      <c r="L29074" s="5" t="s">
        <v>33</v>
      </c>
      <c r="M29074" s="5" t="s">
        <v>98</v>
      </c>
      <c r="N29074">
        <v>1</v>
      </c>
      <c r="O29074" s="5" t="s">
        <v>26</v>
      </c>
      <c r="P29074">
        <v>698</v>
      </c>
      <c r="Q29074" s="5" t="s">
        <v>230</v>
      </c>
      <c r="R29074" s="5" t="s">
        <v>56</v>
      </c>
      <c r="S29074">
        <v>421203</v>
      </c>
      <c r="T29074" s="5" t="s">
        <v>29</v>
      </c>
      <c r="U29074" t="b">
        <v>0</v>
      </c>
      <c r="V29074">
        <v>4</v>
      </c>
      <c r="W29074">
        <v>0</v>
      </c>
    </row>
    <row r="29075" spans="1:23" x14ac:dyDescent="0.25">
      <c r="A29075">
        <v>7941</v>
      </c>
      <c r="B29075" s="5" t="s">
        <v>11795</v>
      </c>
      <c r="C29075">
        <v>310798</v>
      </c>
      <c r="D29075" s="5" t="s">
        <v>20</v>
      </c>
      <c r="E29075">
        <v>18</v>
      </c>
      <c r="F29075" s="5" t="s">
        <v>36475</v>
      </c>
      <c r="G29075" s="10">
        <v>44655</v>
      </c>
      <c r="H29075" s="5" t="s">
        <v>36461</v>
      </c>
      <c r="I29075" s="5" t="s">
        <v>113</v>
      </c>
      <c r="J29075" s="5" t="s">
        <v>31</v>
      </c>
      <c r="K29075" s="5" t="s">
        <v>818</v>
      </c>
      <c r="L29075" s="5" t="s">
        <v>209</v>
      </c>
      <c r="M29075" s="5" t="s">
        <v>210</v>
      </c>
      <c r="N29075">
        <v>1</v>
      </c>
      <c r="O29075" s="5" t="s">
        <v>26</v>
      </c>
      <c r="P29075">
        <v>319</v>
      </c>
      <c r="Q29075" s="5" t="s">
        <v>11796</v>
      </c>
      <c r="R29075" s="5" t="s">
        <v>73</v>
      </c>
      <c r="S29075">
        <v>695301</v>
      </c>
      <c r="T29075" s="5" t="s">
        <v>29</v>
      </c>
      <c r="U29075" t="b">
        <v>0</v>
      </c>
      <c r="V29075">
        <v>4</v>
      </c>
      <c r="W29075">
        <v>0</v>
      </c>
    </row>
    <row r="29076" spans="1:23" x14ac:dyDescent="0.25">
      <c r="A29076">
        <v>7942</v>
      </c>
      <c r="B29076" s="5" t="s">
        <v>11797</v>
      </c>
      <c r="C29076">
        <v>8037139</v>
      </c>
      <c r="D29076" s="5" t="s">
        <v>20</v>
      </c>
      <c r="E29076">
        <v>46</v>
      </c>
      <c r="F29076" s="5" t="s">
        <v>36473</v>
      </c>
      <c r="G29076" s="10">
        <v>44655</v>
      </c>
      <c r="H29076" s="5" t="s">
        <v>36461</v>
      </c>
      <c r="I29076" s="5" t="s">
        <v>21</v>
      </c>
      <c r="J29076" s="5" t="s">
        <v>43</v>
      </c>
      <c r="K29076" s="5" t="s">
        <v>4299</v>
      </c>
      <c r="L29076" s="5" t="s">
        <v>24</v>
      </c>
      <c r="M29076" s="5" t="s">
        <v>34</v>
      </c>
      <c r="N29076">
        <v>1</v>
      </c>
      <c r="O29076" s="5" t="s">
        <v>26</v>
      </c>
      <c r="P29076">
        <v>635</v>
      </c>
      <c r="Q29076" s="5" t="s">
        <v>6944</v>
      </c>
      <c r="R29076" s="5" t="s">
        <v>28</v>
      </c>
      <c r="S29076">
        <v>143505</v>
      </c>
      <c r="T29076" s="5" t="s">
        <v>29</v>
      </c>
      <c r="U29076" t="b">
        <v>0</v>
      </c>
      <c r="V29076">
        <v>4</v>
      </c>
      <c r="W29076">
        <v>0</v>
      </c>
    </row>
    <row r="29077" spans="1:23" x14ac:dyDescent="0.25">
      <c r="A29077">
        <v>7943</v>
      </c>
      <c r="B29077" s="5" t="s">
        <v>11798</v>
      </c>
      <c r="C29077">
        <v>6812761</v>
      </c>
      <c r="D29077" s="5" t="s">
        <v>20</v>
      </c>
      <c r="E29077">
        <v>25</v>
      </c>
      <c r="F29077" s="5" t="s">
        <v>36475</v>
      </c>
      <c r="G29077" s="10">
        <v>44655</v>
      </c>
      <c r="H29077" s="5" t="s">
        <v>36461</v>
      </c>
      <c r="I29077" s="5" t="s">
        <v>21</v>
      </c>
      <c r="J29077" s="5" t="s">
        <v>43</v>
      </c>
      <c r="K29077" s="5" t="s">
        <v>3457</v>
      </c>
      <c r="L29077" s="5" t="s">
        <v>33</v>
      </c>
      <c r="M29077" s="5" t="s">
        <v>45</v>
      </c>
      <c r="N29077">
        <v>1</v>
      </c>
      <c r="O29077" s="5" t="s">
        <v>26</v>
      </c>
      <c r="P29077">
        <v>671</v>
      </c>
      <c r="Q29077" s="5" t="s">
        <v>915</v>
      </c>
      <c r="R29077" s="5" t="s">
        <v>56</v>
      </c>
      <c r="S29077">
        <v>411019</v>
      </c>
      <c r="T29077" s="5" t="s">
        <v>29</v>
      </c>
      <c r="U29077" t="b">
        <v>0</v>
      </c>
      <c r="V29077">
        <v>4</v>
      </c>
      <c r="W29077">
        <v>0</v>
      </c>
    </row>
    <row r="29078" spans="1:23" x14ac:dyDescent="0.25">
      <c r="A29078">
        <v>7944</v>
      </c>
      <c r="B29078" s="5" t="s">
        <v>11799</v>
      </c>
      <c r="C29078">
        <v>6176089</v>
      </c>
      <c r="D29078" s="5" t="s">
        <v>20</v>
      </c>
      <c r="E29078">
        <v>30</v>
      </c>
      <c r="F29078" s="5" t="s">
        <v>36473</v>
      </c>
      <c r="G29078" s="10">
        <v>44655</v>
      </c>
      <c r="H29078" s="5" t="s">
        <v>36461</v>
      </c>
      <c r="I29078" s="5" t="s">
        <v>21</v>
      </c>
      <c r="J29078" s="5" t="s">
        <v>43</v>
      </c>
      <c r="K29078" s="5" t="s">
        <v>5993</v>
      </c>
      <c r="L29078" s="5" t="s">
        <v>33</v>
      </c>
      <c r="M29078" s="5" t="s">
        <v>34</v>
      </c>
      <c r="N29078">
        <v>1</v>
      </c>
      <c r="O29078" s="5" t="s">
        <v>26</v>
      </c>
      <c r="P29078">
        <v>939</v>
      </c>
      <c r="Q29078" s="5" t="s">
        <v>11800</v>
      </c>
      <c r="R29078" s="5" t="s">
        <v>111</v>
      </c>
      <c r="S29078">
        <v>231225</v>
      </c>
      <c r="T29078" s="5" t="s">
        <v>29</v>
      </c>
      <c r="U29078" t="b">
        <v>0</v>
      </c>
      <c r="V29078">
        <v>4</v>
      </c>
      <c r="W29078">
        <v>0</v>
      </c>
    </row>
    <row r="29079" spans="1:23" x14ac:dyDescent="0.25">
      <c r="A29079">
        <v>7945</v>
      </c>
      <c r="B29079" s="5" t="s">
        <v>11801</v>
      </c>
      <c r="C29079">
        <v>5117540</v>
      </c>
      <c r="D29079" s="5" t="s">
        <v>20</v>
      </c>
      <c r="E29079">
        <v>32</v>
      </c>
      <c r="F29079" s="5" t="s">
        <v>36473</v>
      </c>
      <c r="G29079" s="10">
        <v>44655</v>
      </c>
      <c r="H29079" s="5" t="s">
        <v>36461</v>
      </c>
      <c r="I29079" s="5" t="s">
        <v>21</v>
      </c>
      <c r="J29079" s="5" t="s">
        <v>43</v>
      </c>
      <c r="K29079" s="5" t="s">
        <v>5697</v>
      </c>
      <c r="L29079" s="5" t="s">
        <v>33</v>
      </c>
      <c r="M29079" s="5" t="s">
        <v>66</v>
      </c>
      <c r="N29079">
        <v>1</v>
      </c>
      <c r="O29079" s="5" t="s">
        <v>26</v>
      </c>
      <c r="P29079">
        <v>771</v>
      </c>
      <c r="Q29079" s="5" t="s">
        <v>11802</v>
      </c>
      <c r="R29079" s="5" t="s">
        <v>70</v>
      </c>
      <c r="S29079">
        <v>515110</v>
      </c>
      <c r="T29079" s="5" t="s">
        <v>29</v>
      </c>
      <c r="U29079" t="b">
        <v>0</v>
      </c>
      <c r="V29079">
        <v>4</v>
      </c>
      <c r="W29079">
        <v>0</v>
      </c>
    </row>
    <row r="29080" spans="1:23" x14ac:dyDescent="0.25">
      <c r="A29080">
        <v>7946</v>
      </c>
      <c r="B29080" s="5" t="s">
        <v>11803</v>
      </c>
      <c r="C29080">
        <v>9745200</v>
      </c>
      <c r="D29080" s="5" t="s">
        <v>20</v>
      </c>
      <c r="E29080">
        <v>30</v>
      </c>
      <c r="F29080" s="5" t="s">
        <v>36473</v>
      </c>
      <c r="G29080" s="10">
        <v>44655</v>
      </c>
      <c r="H29080" s="5" t="s">
        <v>36461</v>
      </c>
      <c r="I29080" s="5" t="s">
        <v>21</v>
      </c>
      <c r="J29080" s="5" t="s">
        <v>22</v>
      </c>
      <c r="K29080" s="5" t="s">
        <v>2401</v>
      </c>
      <c r="L29080" s="5" t="s">
        <v>33</v>
      </c>
      <c r="M29080" s="5" t="s">
        <v>39</v>
      </c>
      <c r="N29080">
        <v>1</v>
      </c>
      <c r="O29080" s="5" t="s">
        <v>26</v>
      </c>
      <c r="P29080">
        <v>563</v>
      </c>
      <c r="Q29080" s="5" t="s">
        <v>5446</v>
      </c>
      <c r="R29080" s="5" t="s">
        <v>3281</v>
      </c>
      <c r="S29080">
        <v>797112</v>
      </c>
      <c r="T29080" s="5" t="s">
        <v>29</v>
      </c>
      <c r="U29080" t="b">
        <v>0</v>
      </c>
      <c r="V29080">
        <v>4</v>
      </c>
      <c r="W29080">
        <v>0</v>
      </c>
    </row>
    <row r="29081" spans="1:23" x14ac:dyDescent="0.25">
      <c r="A29081">
        <v>7947</v>
      </c>
      <c r="B29081" s="5" t="s">
        <v>11804</v>
      </c>
      <c r="C29081">
        <v>5347748</v>
      </c>
      <c r="D29081" s="5" t="s">
        <v>20</v>
      </c>
      <c r="E29081">
        <v>51</v>
      </c>
      <c r="F29081" s="5" t="s">
        <v>36474</v>
      </c>
      <c r="G29081" s="10">
        <v>44655</v>
      </c>
      <c r="H29081" s="5" t="s">
        <v>36461</v>
      </c>
      <c r="I29081" s="5" t="s">
        <v>21</v>
      </c>
      <c r="J29081" s="5" t="s">
        <v>22</v>
      </c>
      <c r="K29081" s="5" t="s">
        <v>11805</v>
      </c>
      <c r="L29081" s="5" t="s">
        <v>24</v>
      </c>
      <c r="M29081" s="5" t="s">
        <v>45</v>
      </c>
      <c r="N29081">
        <v>1</v>
      </c>
      <c r="O29081" s="5" t="s">
        <v>26</v>
      </c>
      <c r="P29081">
        <v>475</v>
      </c>
      <c r="Q29081" s="5" t="s">
        <v>4292</v>
      </c>
      <c r="R29081" s="5" t="s">
        <v>145</v>
      </c>
      <c r="S29081">
        <v>392001</v>
      </c>
      <c r="T29081" s="5" t="s">
        <v>29</v>
      </c>
      <c r="U29081" t="b">
        <v>0</v>
      </c>
      <c r="V29081">
        <v>4</v>
      </c>
      <c r="W29081">
        <v>0</v>
      </c>
    </row>
    <row r="29082" spans="1:23" x14ac:dyDescent="0.25">
      <c r="A29082">
        <v>7948</v>
      </c>
      <c r="B29082" s="5" t="s">
        <v>11806</v>
      </c>
      <c r="C29082">
        <v>3146498</v>
      </c>
      <c r="D29082" s="5" t="s">
        <v>51</v>
      </c>
      <c r="E29082">
        <v>18</v>
      </c>
      <c r="F29082" s="5" t="s">
        <v>36475</v>
      </c>
      <c r="G29082" s="10">
        <v>44655</v>
      </c>
      <c r="H29082" s="5" t="s">
        <v>36461</v>
      </c>
      <c r="I29082" s="5" t="s">
        <v>21</v>
      </c>
      <c r="J29082" s="5" t="s">
        <v>31</v>
      </c>
      <c r="K29082" s="5" t="s">
        <v>1091</v>
      </c>
      <c r="L29082" s="5" t="s">
        <v>54</v>
      </c>
      <c r="M29082" s="5" t="s">
        <v>98</v>
      </c>
      <c r="N29082">
        <v>1</v>
      </c>
      <c r="O29082" s="5" t="s">
        <v>26</v>
      </c>
      <c r="P29082">
        <v>725</v>
      </c>
      <c r="Q29082" s="5" t="s">
        <v>90</v>
      </c>
      <c r="R29082" s="5" t="s">
        <v>91</v>
      </c>
      <c r="S29082">
        <v>110096</v>
      </c>
      <c r="T29082" s="5" t="s">
        <v>29</v>
      </c>
      <c r="U29082" t="b">
        <v>0</v>
      </c>
      <c r="V29082">
        <v>4</v>
      </c>
      <c r="W29082">
        <v>0</v>
      </c>
    </row>
    <row r="29083" spans="1:23" x14ac:dyDescent="0.25">
      <c r="A29083">
        <v>7949</v>
      </c>
      <c r="B29083" s="5" t="s">
        <v>11806</v>
      </c>
      <c r="C29083">
        <v>3146498</v>
      </c>
      <c r="D29083" s="5" t="s">
        <v>51</v>
      </c>
      <c r="E29083">
        <v>23</v>
      </c>
      <c r="F29083" s="5" t="s">
        <v>36475</v>
      </c>
      <c r="G29083" s="10">
        <v>44655</v>
      </c>
      <c r="H29083" s="5" t="s">
        <v>36461</v>
      </c>
      <c r="I29083" s="5" t="s">
        <v>21</v>
      </c>
      <c r="J29083" s="5" t="s">
        <v>43</v>
      </c>
      <c r="K29083" s="5" t="s">
        <v>6825</v>
      </c>
      <c r="L29083" s="5" t="s">
        <v>54</v>
      </c>
      <c r="M29083" s="5" t="s">
        <v>66</v>
      </c>
      <c r="N29083">
        <v>1</v>
      </c>
      <c r="O29083" s="5" t="s">
        <v>26</v>
      </c>
      <c r="P29083">
        <v>771</v>
      </c>
      <c r="Q29083" s="5" t="s">
        <v>5251</v>
      </c>
      <c r="R29083" s="5" t="s">
        <v>145</v>
      </c>
      <c r="S29083">
        <v>380013</v>
      </c>
      <c r="T29083" s="5" t="s">
        <v>29</v>
      </c>
      <c r="U29083" t="b">
        <v>0</v>
      </c>
      <c r="V29083">
        <v>4</v>
      </c>
      <c r="W29083">
        <v>0</v>
      </c>
    </row>
    <row r="29084" spans="1:23" x14ac:dyDescent="0.25">
      <c r="A29084">
        <v>7950</v>
      </c>
      <c r="B29084" s="5" t="s">
        <v>11807</v>
      </c>
      <c r="C29084">
        <v>601660</v>
      </c>
      <c r="D29084" s="5" t="s">
        <v>20</v>
      </c>
      <c r="E29084">
        <v>51</v>
      </c>
      <c r="F29084" s="5" t="s">
        <v>36474</v>
      </c>
      <c r="G29084" s="10">
        <v>44655</v>
      </c>
      <c r="H29084" s="5" t="s">
        <v>36461</v>
      </c>
      <c r="I29084" s="5" t="s">
        <v>21</v>
      </c>
      <c r="J29084" s="5" t="s">
        <v>43</v>
      </c>
      <c r="K29084" s="5" t="s">
        <v>8780</v>
      </c>
      <c r="L29084" s="5" t="s">
        <v>33</v>
      </c>
      <c r="M29084" s="5" t="s">
        <v>109</v>
      </c>
      <c r="N29084">
        <v>1</v>
      </c>
      <c r="O29084" s="5" t="s">
        <v>26</v>
      </c>
      <c r="P29084">
        <v>931</v>
      </c>
      <c r="Q29084" s="5" t="s">
        <v>495</v>
      </c>
      <c r="R29084" s="5" t="s">
        <v>111</v>
      </c>
      <c r="S29084">
        <v>208027</v>
      </c>
      <c r="T29084" s="5" t="s">
        <v>29</v>
      </c>
      <c r="U29084" t="b">
        <v>0</v>
      </c>
      <c r="V29084">
        <v>4</v>
      </c>
      <c r="W29084">
        <v>0</v>
      </c>
    </row>
    <row r="29085" spans="1:23" x14ac:dyDescent="0.25">
      <c r="A29085">
        <v>7951</v>
      </c>
      <c r="B29085" s="5" t="s">
        <v>11808</v>
      </c>
      <c r="C29085">
        <v>4469505</v>
      </c>
      <c r="D29085" s="5" t="s">
        <v>20</v>
      </c>
      <c r="E29085">
        <v>25</v>
      </c>
      <c r="F29085" s="5" t="s">
        <v>36475</v>
      </c>
      <c r="G29085" s="10">
        <v>44655</v>
      </c>
      <c r="H29085" s="5" t="s">
        <v>36461</v>
      </c>
      <c r="I29085" s="5" t="s">
        <v>21</v>
      </c>
      <c r="J29085" s="5" t="s">
        <v>57</v>
      </c>
      <c r="K29085" s="5" t="s">
        <v>11809</v>
      </c>
      <c r="L29085" s="5" t="s">
        <v>24</v>
      </c>
      <c r="M29085" s="5" t="s">
        <v>34</v>
      </c>
      <c r="N29085">
        <v>1</v>
      </c>
      <c r="O29085" s="5" t="s">
        <v>26</v>
      </c>
      <c r="P29085">
        <v>657</v>
      </c>
      <c r="Q29085" s="5" t="s">
        <v>856</v>
      </c>
      <c r="R29085" s="5" t="s">
        <v>133</v>
      </c>
      <c r="S29085">
        <v>248005</v>
      </c>
      <c r="T29085" s="5" t="s">
        <v>29</v>
      </c>
      <c r="U29085" t="b">
        <v>0</v>
      </c>
      <c r="V29085">
        <v>4</v>
      </c>
      <c r="W29085">
        <v>0</v>
      </c>
    </row>
    <row r="29086" spans="1:23" x14ac:dyDescent="0.25">
      <c r="A29086">
        <v>7952</v>
      </c>
      <c r="B29086" s="5" t="s">
        <v>11810</v>
      </c>
      <c r="C29086">
        <v>5492240</v>
      </c>
      <c r="D29086" s="5" t="s">
        <v>20</v>
      </c>
      <c r="E29086">
        <v>26</v>
      </c>
      <c r="F29086" s="5" t="s">
        <v>36475</v>
      </c>
      <c r="G29086" s="10">
        <v>44655</v>
      </c>
      <c r="H29086" s="5" t="s">
        <v>36461</v>
      </c>
      <c r="I29086" s="5" t="s">
        <v>21</v>
      </c>
      <c r="J29086" s="5" t="s">
        <v>52</v>
      </c>
      <c r="K29086" s="5" t="s">
        <v>11811</v>
      </c>
      <c r="L29086" s="5" t="s">
        <v>473</v>
      </c>
      <c r="M29086" s="5" t="s">
        <v>210</v>
      </c>
      <c r="N29086">
        <v>1</v>
      </c>
      <c r="O29086" s="5" t="s">
        <v>26</v>
      </c>
      <c r="P29086">
        <v>379</v>
      </c>
      <c r="Q29086" s="5" t="s">
        <v>11812</v>
      </c>
      <c r="R29086" s="5" t="s">
        <v>80</v>
      </c>
      <c r="S29086">
        <v>783380</v>
      </c>
      <c r="T29086" s="5" t="s">
        <v>29</v>
      </c>
      <c r="U29086" t="b">
        <v>0</v>
      </c>
      <c r="V29086">
        <v>4</v>
      </c>
      <c r="W29086">
        <v>0</v>
      </c>
    </row>
    <row r="29087" spans="1:23" x14ac:dyDescent="0.25">
      <c r="A29087">
        <v>7953</v>
      </c>
      <c r="B29087" s="5" t="s">
        <v>11813</v>
      </c>
      <c r="C29087">
        <v>7778879</v>
      </c>
      <c r="D29087" s="5" t="s">
        <v>20</v>
      </c>
      <c r="E29087">
        <v>25</v>
      </c>
      <c r="F29087" s="5" t="s">
        <v>36475</v>
      </c>
      <c r="G29087" s="10">
        <v>44655</v>
      </c>
      <c r="H29087" s="5" t="s">
        <v>36461</v>
      </c>
      <c r="I29087" s="5" t="s">
        <v>21</v>
      </c>
      <c r="J29087" s="5" t="s">
        <v>31</v>
      </c>
      <c r="K29087" s="5" t="s">
        <v>3059</v>
      </c>
      <c r="L29087" s="5" t="s">
        <v>33</v>
      </c>
      <c r="M29087" s="5" t="s">
        <v>39</v>
      </c>
      <c r="N29087">
        <v>1</v>
      </c>
      <c r="O29087" s="5" t="s">
        <v>26</v>
      </c>
      <c r="P29087">
        <v>1229</v>
      </c>
      <c r="Q29087" s="5" t="s">
        <v>1574</v>
      </c>
      <c r="R29087" s="5" t="s">
        <v>111</v>
      </c>
      <c r="S29087">
        <v>282005</v>
      </c>
      <c r="T29087" s="5" t="s">
        <v>29</v>
      </c>
      <c r="U29087" t="b">
        <v>0</v>
      </c>
      <c r="V29087">
        <v>4</v>
      </c>
      <c r="W29087">
        <v>0</v>
      </c>
    </row>
    <row r="29088" spans="1:23" x14ac:dyDescent="0.25">
      <c r="A29088">
        <v>7954</v>
      </c>
      <c r="B29088" s="5" t="s">
        <v>11814</v>
      </c>
      <c r="C29088">
        <v>119361</v>
      </c>
      <c r="D29088" s="5" t="s">
        <v>51</v>
      </c>
      <c r="E29088">
        <v>59</v>
      </c>
      <c r="F29088" s="5" t="s">
        <v>36474</v>
      </c>
      <c r="G29088" s="10">
        <v>44655</v>
      </c>
      <c r="H29088" s="5" t="s">
        <v>36461</v>
      </c>
      <c r="I29088" s="5" t="s">
        <v>21</v>
      </c>
      <c r="J29088" s="5" t="s">
        <v>43</v>
      </c>
      <c r="K29088" s="5" t="s">
        <v>11815</v>
      </c>
      <c r="L29088" s="5" t="s">
        <v>33</v>
      </c>
      <c r="M29088" s="5" t="s">
        <v>66</v>
      </c>
      <c r="N29088">
        <v>3</v>
      </c>
      <c r="O29088" s="5" t="s">
        <v>26</v>
      </c>
      <c r="P29088">
        <v>2040</v>
      </c>
      <c r="Q29088" s="5" t="s">
        <v>103</v>
      </c>
      <c r="R29088" s="5" t="s">
        <v>56</v>
      </c>
      <c r="S29088">
        <v>400069</v>
      </c>
      <c r="T29088" s="5" t="s">
        <v>29</v>
      </c>
      <c r="U29088" t="b">
        <v>0</v>
      </c>
      <c r="V29088">
        <v>4</v>
      </c>
      <c r="W29088">
        <v>0</v>
      </c>
    </row>
    <row r="29089" spans="1:23" x14ac:dyDescent="0.25">
      <c r="A29089">
        <v>7955</v>
      </c>
      <c r="B29089" s="5" t="s">
        <v>11814</v>
      </c>
      <c r="C29089">
        <v>119361</v>
      </c>
      <c r="D29089" s="5" t="s">
        <v>20</v>
      </c>
      <c r="E29089">
        <v>35</v>
      </c>
      <c r="F29089" s="5" t="s">
        <v>36473</v>
      </c>
      <c r="G29089" s="10">
        <v>44655</v>
      </c>
      <c r="H29089" s="5" t="s">
        <v>36461</v>
      </c>
      <c r="I29089" s="5" t="s">
        <v>21</v>
      </c>
      <c r="J29089" s="5" t="s">
        <v>31</v>
      </c>
      <c r="K29089" s="5" t="s">
        <v>2983</v>
      </c>
      <c r="L29089" s="5" t="s">
        <v>24</v>
      </c>
      <c r="M29089" s="5" t="s">
        <v>34</v>
      </c>
      <c r="N29089">
        <v>1</v>
      </c>
      <c r="O29089" s="5" t="s">
        <v>26</v>
      </c>
      <c r="P29089">
        <v>292</v>
      </c>
      <c r="Q29089" s="5" t="s">
        <v>135</v>
      </c>
      <c r="R29089" s="5" t="s">
        <v>47</v>
      </c>
      <c r="S29089">
        <v>600100</v>
      </c>
      <c r="T29089" s="5" t="s">
        <v>29</v>
      </c>
      <c r="U29089" t="b">
        <v>0</v>
      </c>
      <c r="V29089">
        <v>4</v>
      </c>
      <c r="W29089">
        <v>0</v>
      </c>
    </row>
    <row r="29090" spans="1:23" x14ac:dyDescent="0.25">
      <c r="A29090">
        <v>7956</v>
      </c>
      <c r="B29090" s="5" t="s">
        <v>11816</v>
      </c>
      <c r="C29090">
        <v>302837</v>
      </c>
      <c r="D29090" s="5" t="s">
        <v>51</v>
      </c>
      <c r="E29090">
        <v>64</v>
      </c>
      <c r="F29090" s="5" t="s">
        <v>36474</v>
      </c>
      <c r="G29090" s="10">
        <v>44655</v>
      </c>
      <c r="H29090" s="5" t="s">
        <v>36461</v>
      </c>
      <c r="I29090" s="5" t="s">
        <v>21</v>
      </c>
      <c r="J29090" s="5" t="s">
        <v>22</v>
      </c>
      <c r="K29090" s="5" t="s">
        <v>869</v>
      </c>
      <c r="L29090" s="5" t="s">
        <v>33</v>
      </c>
      <c r="M29090" s="5" t="s">
        <v>109</v>
      </c>
      <c r="N29090">
        <v>1</v>
      </c>
      <c r="O29090" s="5" t="s">
        <v>26</v>
      </c>
      <c r="P29090">
        <v>788</v>
      </c>
      <c r="Q29090" s="5" t="s">
        <v>978</v>
      </c>
      <c r="R29090" s="5" t="s">
        <v>36</v>
      </c>
      <c r="S29090">
        <v>132001</v>
      </c>
      <c r="T29090" s="5" t="s">
        <v>29</v>
      </c>
      <c r="U29090" t="b">
        <v>0</v>
      </c>
      <c r="V29090">
        <v>4</v>
      </c>
      <c r="W29090">
        <v>0</v>
      </c>
    </row>
    <row r="29091" spans="1:23" x14ac:dyDescent="0.25">
      <c r="A29091">
        <v>7957</v>
      </c>
      <c r="B29091" s="5" t="s">
        <v>11816</v>
      </c>
      <c r="C29091">
        <v>302837</v>
      </c>
      <c r="D29091" s="5" t="s">
        <v>20</v>
      </c>
      <c r="E29091">
        <v>49</v>
      </c>
      <c r="F29091" s="5" t="s">
        <v>36473</v>
      </c>
      <c r="G29091" s="10">
        <v>44655</v>
      </c>
      <c r="H29091" s="5" t="s">
        <v>36461</v>
      </c>
      <c r="I29091" s="5" t="s">
        <v>21</v>
      </c>
      <c r="J29091" s="5" t="s">
        <v>22</v>
      </c>
      <c r="K29091" s="5" t="s">
        <v>2799</v>
      </c>
      <c r="L29091" s="5" t="s">
        <v>33</v>
      </c>
      <c r="M29091" s="5" t="s">
        <v>98</v>
      </c>
      <c r="N29091">
        <v>1</v>
      </c>
      <c r="O29091" s="5" t="s">
        <v>26</v>
      </c>
      <c r="P29091">
        <v>612</v>
      </c>
      <c r="Q29091" s="5" t="s">
        <v>85</v>
      </c>
      <c r="R29091" s="5" t="s">
        <v>86</v>
      </c>
      <c r="S29091">
        <v>500032</v>
      </c>
      <c r="T29091" s="5" t="s">
        <v>29</v>
      </c>
      <c r="U29091" t="b">
        <v>0</v>
      </c>
      <c r="V29091">
        <v>4</v>
      </c>
      <c r="W29091">
        <v>0</v>
      </c>
    </row>
    <row r="29092" spans="1:23" x14ac:dyDescent="0.25">
      <c r="A29092">
        <v>7958</v>
      </c>
      <c r="B29092" s="5" t="s">
        <v>11817</v>
      </c>
      <c r="C29092">
        <v>13453</v>
      </c>
      <c r="D29092" s="5" t="s">
        <v>51</v>
      </c>
      <c r="E29092">
        <v>32</v>
      </c>
      <c r="F29092" s="5" t="s">
        <v>36473</v>
      </c>
      <c r="G29092" s="10">
        <v>44655</v>
      </c>
      <c r="H29092" s="5" t="s">
        <v>36461</v>
      </c>
      <c r="I29092" s="5" t="s">
        <v>21</v>
      </c>
      <c r="J29092" s="5" t="s">
        <v>22</v>
      </c>
      <c r="K29092" s="5" t="s">
        <v>1355</v>
      </c>
      <c r="L29092" s="5" t="s">
        <v>33</v>
      </c>
      <c r="M29092" s="5" t="s">
        <v>39</v>
      </c>
      <c r="N29092">
        <v>1</v>
      </c>
      <c r="O29092" s="5" t="s">
        <v>26</v>
      </c>
      <c r="P29092">
        <v>597</v>
      </c>
      <c r="Q29092" s="5" t="s">
        <v>187</v>
      </c>
      <c r="R29092" s="5" t="s">
        <v>111</v>
      </c>
      <c r="S29092">
        <v>221011</v>
      </c>
      <c r="T29092" s="5" t="s">
        <v>29</v>
      </c>
      <c r="U29092" t="b">
        <v>0</v>
      </c>
      <c r="V29092">
        <v>4</v>
      </c>
      <c r="W29092">
        <v>0</v>
      </c>
    </row>
    <row r="29093" spans="1:23" x14ac:dyDescent="0.25">
      <c r="A29093">
        <v>7959</v>
      </c>
      <c r="B29093" s="5" t="s">
        <v>11818</v>
      </c>
      <c r="C29093">
        <v>6312532</v>
      </c>
      <c r="D29093" s="5" t="s">
        <v>20</v>
      </c>
      <c r="E29093">
        <v>44</v>
      </c>
      <c r="F29093" s="5" t="s">
        <v>36473</v>
      </c>
      <c r="G29093" s="10">
        <v>44655</v>
      </c>
      <c r="H29093" s="5" t="s">
        <v>36461</v>
      </c>
      <c r="I29093" s="5" t="s">
        <v>21</v>
      </c>
      <c r="J29093" s="5" t="s">
        <v>62</v>
      </c>
      <c r="K29093" s="5" t="s">
        <v>11595</v>
      </c>
      <c r="L29093" s="5" t="s">
        <v>24</v>
      </c>
      <c r="M29093" s="5" t="s">
        <v>850</v>
      </c>
      <c r="N29093">
        <v>1</v>
      </c>
      <c r="O29093" s="5" t="s">
        <v>26</v>
      </c>
      <c r="P29093">
        <v>505</v>
      </c>
      <c r="Q29093" s="5" t="s">
        <v>300</v>
      </c>
      <c r="R29093" s="5" t="s">
        <v>70</v>
      </c>
      <c r="S29093">
        <v>530017</v>
      </c>
      <c r="T29093" s="5" t="s">
        <v>29</v>
      </c>
      <c r="U29093" t="b">
        <v>0</v>
      </c>
      <c r="V29093">
        <v>4</v>
      </c>
      <c r="W29093">
        <v>0</v>
      </c>
    </row>
    <row r="29094" spans="1:23" x14ac:dyDescent="0.25">
      <c r="A29094">
        <v>7960</v>
      </c>
      <c r="B29094" s="5" t="s">
        <v>11819</v>
      </c>
      <c r="C29094">
        <v>3369123</v>
      </c>
      <c r="D29094" s="5" t="s">
        <v>20</v>
      </c>
      <c r="E29094">
        <v>48</v>
      </c>
      <c r="F29094" s="5" t="s">
        <v>36473</v>
      </c>
      <c r="G29094" s="10">
        <v>44655</v>
      </c>
      <c r="H29094" s="5" t="s">
        <v>36461</v>
      </c>
      <c r="I29094" s="5" t="s">
        <v>228</v>
      </c>
      <c r="J29094" s="5" t="s">
        <v>31</v>
      </c>
      <c r="K29094" s="5" t="s">
        <v>10791</v>
      </c>
      <c r="L29094" s="5" t="s">
        <v>24</v>
      </c>
      <c r="M29094" s="5" t="s">
        <v>109</v>
      </c>
      <c r="N29094">
        <v>1</v>
      </c>
      <c r="O29094" s="5" t="s">
        <v>26</v>
      </c>
      <c r="P29094">
        <v>435</v>
      </c>
      <c r="Q29094" s="5" t="s">
        <v>915</v>
      </c>
      <c r="R29094" s="5" t="s">
        <v>56</v>
      </c>
      <c r="S29094">
        <v>411033</v>
      </c>
      <c r="T29094" s="5" t="s">
        <v>29</v>
      </c>
      <c r="U29094" t="b">
        <v>0</v>
      </c>
      <c r="V29094">
        <v>4</v>
      </c>
      <c r="W29094">
        <v>0</v>
      </c>
    </row>
    <row r="29095" spans="1:23" x14ac:dyDescent="0.25">
      <c r="A29095">
        <v>7961</v>
      </c>
      <c r="B29095" s="5" t="s">
        <v>11820</v>
      </c>
      <c r="C29095">
        <v>5903984</v>
      </c>
      <c r="D29095" s="5" t="s">
        <v>51</v>
      </c>
      <c r="E29095">
        <v>22</v>
      </c>
      <c r="F29095" s="5" t="s">
        <v>36475</v>
      </c>
      <c r="G29095" s="10">
        <v>44655</v>
      </c>
      <c r="H29095" s="5" t="s">
        <v>36461</v>
      </c>
      <c r="I29095" s="5" t="s">
        <v>21</v>
      </c>
      <c r="J29095" s="5" t="s">
        <v>43</v>
      </c>
      <c r="K29095" s="5" t="s">
        <v>4749</v>
      </c>
      <c r="L29095" s="5" t="s">
        <v>54</v>
      </c>
      <c r="M29095" s="5" t="s">
        <v>98</v>
      </c>
      <c r="N29095">
        <v>1</v>
      </c>
      <c r="O29095" s="5" t="s">
        <v>26</v>
      </c>
      <c r="P29095">
        <v>744</v>
      </c>
      <c r="Q29095" s="5" t="s">
        <v>300</v>
      </c>
      <c r="R29095" s="5" t="s">
        <v>70</v>
      </c>
      <c r="S29095">
        <v>530040</v>
      </c>
      <c r="T29095" s="5" t="s">
        <v>29</v>
      </c>
      <c r="U29095" t="b">
        <v>0</v>
      </c>
      <c r="V29095">
        <v>4</v>
      </c>
      <c r="W29095">
        <v>0</v>
      </c>
    </row>
    <row r="29096" spans="1:23" x14ac:dyDescent="0.25">
      <c r="A29096">
        <v>7962</v>
      </c>
      <c r="B29096" s="5" t="s">
        <v>11821</v>
      </c>
      <c r="C29096">
        <v>8659794</v>
      </c>
      <c r="D29096" s="5" t="s">
        <v>51</v>
      </c>
      <c r="E29096">
        <v>19</v>
      </c>
      <c r="F29096" s="5" t="s">
        <v>36475</v>
      </c>
      <c r="G29096" s="10">
        <v>44655</v>
      </c>
      <c r="H29096" s="5" t="s">
        <v>36461</v>
      </c>
      <c r="I29096" s="5" t="s">
        <v>21</v>
      </c>
      <c r="J29096" s="5" t="s">
        <v>22</v>
      </c>
      <c r="K29096" s="5" t="s">
        <v>3434</v>
      </c>
      <c r="L29096" s="5" t="s">
        <v>33</v>
      </c>
      <c r="M29096" s="5" t="s">
        <v>39</v>
      </c>
      <c r="N29096">
        <v>1</v>
      </c>
      <c r="O29096" s="5" t="s">
        <v>26</v>
      </c>
      <c r="P29096">
        <v>680</v>
      </c>
      <c r="Q29096" s="5" t="s">
        <v>1096</v>
      </c>
      <c r="R29096" s="5" t="s">
        <v>145</v>
      </c>
      <c r="S29096">
        <v>395009</v>
      </c>
      <c r="T29096" s="5" t="s">
        <v>29</v>
      </c>
      <c r="U29096" t="b">
        <v>0</v>
      </c>
      <c r="V29096">
        <v>4</v>
      </c>
      <c r="W29096">
        <v>0</v>
      </c>
    </row>
    <row r="29097" spans="1:23" x14ac:dyDescent="0.25">
      <c r="A29097">
        <v>7963</v>
      </c>
      <c r="B29097" s="5" t="s">
        <v>11822</v>
      </c>
      <c r="C29097">
        <v>1779323</v>
      </c>
      <c r="D29097" s="5" t="s">
        <v>20</v>
      </c>
      <c r="E29097">
        <v>73</v>
      </c>
      <c r="F29097" s="5" t="s">
        <v>36474</v>
      </c>
      <c r="G29097" s="10">
        <v>44655</v>
      </c>
      <c r="H29097" s="5" t="s">
        <v>36461</v>
      </c>
      <c r="I29097" s="5" t="s">
        <v>21</v>
      </c>
      <c r="J29097" s="5" t="s">
        <v>43</v>
      </c>
      <c r="K29097" s="5" t="s">
        <v>11823</v>
      </c>
      <c r="L29097" s="5" t="s">
        <v>33</v>
      </c>
      <c r="M29097" s="5" t="s">
        <v>45</v>
      </c>
      <c r="N29097">
        <v>1</v>
      </c>
      <c r="O29097" s="5" t="s">
        <v>26</v>
      </c>
      <c r="P29097">
        <v>539</v>
      </c>
      <c r="Q29097" s="5" t="s">
        <v>2130</v>
      </c>
      <c r="R29097" s="5" t="s">
        <v>41</v>
      </c>
      <c r="S29097">
        <v>721305</v>
      </c>
      <c r="T29097" s="5" t="s">
        <v>29</v>
      </c>
      <c r="U29097" t="b">
        <v>0</v>
      </c>
      <c r="V29097">
        <v>4</v>
      </c>
      <c r="W29097">
        <v>0</v>
      </c>
    </row>
    <row r="29098" spans="1:23" x14ac:dyDescent="0.25">
      <c r="A29098">
        <v>7964</v>
      </c>
      <c r="B29098" s="5" t="s">
        <v>11824</v>
      </c>
      <c r="C29098">
        <v>9864187</v>
      </c>
      <c r="D29098" s="5" t="s">
        <v>20</v>
      </c>
      <c r="E29098">
        <v>48</v>
      </c>
      <c r="F29098" s="5" t="s">
        <v>36473</v>
      </c>
      <c r="G29098" s="10">
        <v>44655</v>
      </c>
      <c r="H29098" s="5" t="s">
        <v>36461</v>
      </c>
      <c r="I29098" s="5" t="s">
        <v>21</v>
      </c>
      <c r="J29098" s="5" t="s">
        <v>43</v>
      </c>
      <c r="K29098" s="5" t="s">
        <v>11825</v>
      </c>
      <c r="L29098" s="5" t="s">
        <v>24</v>
      </c>
      <c r="M29098" s="5" t="s">
        <v>25</v>
      </c>
      <c r="N29098">
        <v>1</v>
      </c>
      <c r="O29098" s="5" t="s">
        <v>26</v>
      </c>
      <c r="P29098">
        <v>575</v>
      </c>
      <c r="Q29098" s="5" t="s">
        <v>570</v>
      </c>
      <c r="R29098" s="5" t="s">
        <v>47</v>
      </c>
      <c r="S29098">
        <v>600056</v>
      </c>
      <c r="T29098" s="5" t="s">
        <v>29</v>
      </c>
      <c r="U29098" t="b">
        <v>0</v>
      </c>
      <c r="V29098">
        <v>4</v>
      </c>
      <c r="W29098">
        <v>0</v>
      </c>
    </row>
    <row r="29099" spans="1:23" x14ac:dyDescent="0.25">
      <c r="A29099">
        <v>7965</v>
      </c>
      <c r="B29099" s="5" t="s">
        <v>11826</v>
      </c>
      <c r="C29099">
        <v>2708135</v>
      </c>
      <c r="D29099" s="5" t="s">
        <v>20</v>
      </c>
      <c r="E29099">
        <v>42</v>
      </c>
      <c r="F29099" s="5" t="s">
        <v>36473</v>
      </c>
      <c r="G29099" s="10">
        <v>44655</v>
      </c>
      <c r="H29099" s="5" t="s">
        <v>36461</v>
      </c>
      <c r="I29099" s="5" t="s">
        <v>21</v>
      </c>
      <c r="J29099" s="5" t="s">
        <v>43</v>
      </c>
      <c r="K29099" s="5" t="s">
        <v>11827</v>
      </c>
      <c r="L29099" s="5" t="s">
        <v>24</v>
      </c>
      <c r="M29099" s="5" t="s">
        <v>66</v>
      </c>
      <c r="N29099">
        <v>1</v>
      </c>
      <c r="O29099" s="5" t="s">
        <v>26</v>
      </c>
      <c r="P29099">
        <v>561</v>
      </c>
      <c r="Q29099" s="5" t="s">
        <v>135</v>
      </c>
      <c r="R29099" s="5" t="s">
        <v>47</v>
      </c>
      <c r="S29099">
        <v>600092</v>
      </c>
      <c r="T29099" s="5" t="s">
        <v>29</v>
      </c>
      <c r="U29099" t="b">
        <v>0</v>
      </c>
      <c r="V29099">
        <v>4</v>
      </c>
      <c r="W29099">
        <v>0</v>
      </c>
    </row>
    <row r="29100" spans="1:23" x14ac:dyDescent="0.25">
      <c r="A29100">
        <v>7966</v>
      </c>
      <c r="B29100" s="5" t="s">
        <v>11828</v>
      </c>
      <c r="C29100">
        <v>2584853</v>
      </c>
      <c r="D29100" s="5" t="s">
        <v>20</v>
      </c>
      <c r="E29100">
        <v>48</v>
      </c>
      <c r="F29100" s="5" t="s">
        <v>36473</v>
      </c>
      <c r="G29100" s="10">
        <v>44655</v>
      </c>
      <c r="H29100" s="5" t="s">
        <v>36461</v>
      </c>
      <c r="I29100" s="5" t="s">
        <v>21</v>
      </c>
      <c r="J29100" s="5" t="s">
        <v>52</v>
      </c>
      <c r="K29100" s="5" t="s">
        <v>1687</v>
      </c>
      <c r="L29100" s="5" t="s">
        <v>24</v>
      </c>
      <c r="M29100" s="5" t="s">
        <v>25</v>
      </c>
      <c r="N29100">
        <v>1</v>
      </c>
      <c r="O29100" s="5" t="s">
        <v>26</v>
      </c>
      <c r="P29100">
        <v>442</v>
      </c>
      <c r="Q29100" s="5" t="s">
        <v>1635</v>
      </c>
      <c r="R29100" s="5" t="s">
        <v>126</v>
      </c>
      <c r="S29100">
        <v>464001</v>
      </c>
      <c r="T29100" s="5" t="s">
        <v>29</v>
      </c>
      <c r="U29100" t="b">
        <v>0</v>
      </c>
      <c r="V29100">
        <v>4</v>
      </c>
      <c r="W29100">
        <v>0</v>
      </c>
    </row>
    <row r="29101" spans="1:23" x14ac:dyDescent="0.25">
      <c r="A29101">
        <v>7967</v>
      </c>
      <c r="B29101" s="5" t="s">
        <v>11829</v>
      </c>
      <c r="C29101">
        <v>7434335</v>
      </c>
      <c r="D29101" s="5" t="s">
        <v>20</v>
      </c>
      <c r="E29101">
        <v>27</v>
      </c>
      <c r="F29101" s="5" t="s">
        <v>36475</v>
      </c>
      <c r="G29101" s="10">
        <v>44655</v>
      </c>
      <c r="H29101" s="5" t="s">
        <v>36461</v>
      </c>
      <c r="I29101" s="5" t="s">
        <v>21</v>
      </c>
      <c r="J29101" s="5" t="s">
        <v>52</v>
      </c>
      <c r="K29101" s="5" t="s">
        <v>11830</v>
      </c>
      <c r="L29101" s="5" t="s">
        <v>24</v>
      </c>
      <c r="M29101" s="5" t="s">
        <v>34</v>
      </c>
      <c r="N29101">
        <v>1</v>
      </c>
      <c r="O29101" s="5" t="s">
        <v>26</v>
      </c>
      <c r="P29101">
        <v>419</v>
      </c>
      <c r="Q29101" s="5" t="s">
        <v>40</v>
      </c>
      <c r="R29101" s="5" t="s">
        <v>41</v>
      </c>
      <c r="S29101">
        <v>700084</v>
      </c>
      <c r="T29101" s="5" t="s">
        <v>29</v>
      </c>
      <c r="U29101" t="b">
        <v>0</v>
      </c>
      <c r="V29101">
        <v>4</v>
      </c>
      <c r="W29101">
        <v>0</v>
      </c>
    </row>
    <row r="29102" spans="1:23" x14ac:dyDescent="0.25">
      <c r="A29102">
        <v>7968</v>
      </c>
      <c r="B29102" s="5" t="s">
        <v>11831</v>
      </c>
      <c r="C29102">
        <v>4620032</v>
      </c>
      <c r="D29102" s="5" t="s">
        <v>51</v>
      </c>
      <c r="E29102">
        <v>20</v>
      </c>
      <c r="F29102" s="5" t="s">
        <v>36475</v>
      </c>
      <c r="G29102" s="10">
        <v>44655</v>
      </c>
      <c r="H29102" s="5" t="s">
        <v>36461</v>
      </c>
      <c r="I29102" s="5" t="s">
        <v>21</v>
      </c>
      <c r="J29102" s="5" t="s">
        <v>57</v>
      </c>
      <c r="K29102" s="5" t="s">
        <v>11293</v>
      </c>
      <c r="L29102" s="5" t="s">
        <v>33</v>
      </c>
      <c r="M29102" s="5" t="s">
        <v>39</v>
      </c>
      <c r="N29102">
        <v>1</v>
      </c>
      <c r="O29102" s="5" t="s">
        <v>26</v>
      </c>
      <c r="P29102">
        <v>999</v>
      </c>
      <c r="Q29102" s="5" t="s">
        <v>405</v>
      </c>
      <c r="R29102" s="5" t="s">
        <v>111</v>
      </c>
      <c r="S29102">
        <v>211013</v>
      </c>
      <c r="T29102" s="5" t="s">
        <v>29</v>
      </c>
      <c r="U29102" t="b">
        <v>0</v>
      </c>
      <c r="V29102">
        <v>4</v>
      </c>
      <c r="W29102">
        <v>0</v>
      </c>
    </row>
    <row r="29103" spans="1:23" x14ac:dyDescent="0.25">
      <c r="A29103">
        <v>7969</v>
      </c>
      <c r="B29103" s="5" t="s">
        <v>11832</v>
      </c>
      <c r="C29103">
        <v>327271</v>
      </c>
      <c r="D29103" s="5" t="s">
        <v>51</v>
      </c>
      <c r="E29103">
        <v>39</v>
      </c>
      <c r="F29103" s="5" t="s">
        <v>36473</v>
      </c>
      <c r="G29103" s="10">
        <v>44655</v>
      </c>
      <c r="H29103" s="5" t="s">
        <v>36461</v>
      </c>
      <c r="I29103" s="5" t="s">
        <v>21</v>
      </c>
      <c r="J29103" s="5" t="s">
        <v>43</v>
      </c>
      <c r="K29103" s="5" t="s">
        <v>1232</v>
      </c>
      <c r="L29103" s="5" t="s">
        <v>33</v>
      </c>
      <c r="M29103" s="5" t="s">
        <v>45</v>
      </c>
      <c r="N29103">
        <v>1</v>
      </c>
      <c r="O29103" s="5" t="s">
        <v>26</v>
      </c>
      <c r="P29103">
        <v>1442</v>
      </c>
      <c r="Q29103" s="5" t="s">
        <v>2198</v>
      </c>
      <c r="R29103" s="5" t="s">
        <v>788</v>
      </c>
      <c r="S29103">
        <v>799001</v>
      </c>
      <c r="T29103" s="5" t="s">
        <v>29</v>
      </c>
      <c r="U29103" t="b">
        <v>0</v>
      </c>
      <c r="V29103">
        <v>4</v>
      </c>
      <c r="W29103">
        <v>0</v>
      </c>
    </row>
    <row r="29104" spans="1:23" x14ac:dyDescent="0.25">
      <c r="A29104">
        <v>7970</v>
      </c>
      <c r="B29104" s="5" t="s">
        <v>11833</v>
      </c>
      <c r="C29104">
        <v>5621740</v>
      </c>
      <c r="D29104" s="5" t="s">
        <v>51</v>
      </c>
      <c r="E29104">
        <v>48</v>
      </c>
      <c r="F29104" s="5" t="s">
        <v>36473</v>
      </c>
      <c r="G29104" s="10">
        <v>44655</v>
      </c>
      <c r="H29104" s="5" t="s">
        <v>36461</v>
      </c>
      <c r="I29104" s="5" t="s">
        <v>21</v>
      </c>
      <c r="J29104" s="5" t="s">
        <v>52</v>
      </c>
      <c r="K29104" s="5" t="s">
        <v>11834</v>
      </c>
      <c r="L29104" s="5" t="s">
        <v>54</v>
      </c>
      <c r="M29104" s="5" t="s">
        <v>109</v>
      </c>
      <c r="N29104">
        <v>1</v>
      </c>
      <c r="O29104" s="5" t="s">
        <v>26</v>
      </c>
      <c r="P29104">
        <v>859</v>
      </c>
      <c r="Q29104" s="5" t="s">
        <v>135</v>
      </c>
      <c r="R29104" s="5" t="s">
        <v>47</v>
      </c>
      <c r="S29104">
        <v>600028</v>
      </c>
      <c r="T29104" s="5" t="s">
        <v>29</v>
      </c>
      <c r="U29104" t="b">
        <v>0</v>
      </c>
      <c r="V29104">
        <v>4</v>
      </c>
      <c r="W29104">
        <v>0</v>
      </c>
    </row>
    <row r="29105" spans="1:23" x14ac:dyDescent="0.25">
      <c r="A29105">
        <v>7971</v>
      </c>
      <c r="B29105" s="5" t="s">
        <v>11835</v>
      </c>
      <c r="C29105">
        <v>1961063</v>
      </c>
      <c r="D29105" s="5" t="s">
        <v>20</v>
      </c>
      <c r="E29105">
        <v>25</v>
      </c>
      <c r="F29105" s="5" t="s">
        <v>36475</v>
      </c>
      <c r="G29105" s="10">
        <v>44655</v>
      </c>
      <c r="H29105" s="5" t="s">
        <v>36461</v>
      </c>
      <c r="I29105" s="5" t="s">
        <v>21</v>
      </c>
      <c r="J29105" s="5" t="s">
        <v>43</v>
      </c>
      <c r="K29105" s="5" t="s">
        <v>10702</v>
      </c>
      <c r="L29105" s="5" t="s">
        <v>33</v>
      </c>
      <c r="M29105" s="5" t="s">
        <v>66</v>
      </c>
      <c r="N29105">
        <v>1</v>
      </c>
      <c r="O29105" s="5" t="s">
        <v>26</v>
      </c>
      <c r="P29105">
        <v>881</v>
      </c>
      <c r="Q29105" s="5" t="s">
        <v>79</v>
      </c>
      <c r="R29105" s="5" t="s">
        <v>80</v>
      </c>
      <c r="S29105">
        <v>781020</v>
      </c>
      <c r="T29105" s="5" t="s">
        <v>29</v>
      </c>
      <c r="U29105" t="b">
        <v>0</v>
      </c>
      <c r="V29105">
        <v>4</v>
      </c>
      <c r="W29105">
        <v>0</v>
      </c>
    </row>
    <row r="29106" spans="1:23" x14ac:dyDescent="0.25">
      <c r="A29106">
        <v>7972</v>
      </c>
      <c r="B29106" s="5" t="s">
        <v>11836</v>
      </c>
      <c r="C29106">
        <v>9282432</v>
      </c>
      <c r="D29106" s="5" t="s">
        <v>51</v>
      </c>
      <c r="E29106">
        <v>66</v>
      </c>
      <c r="F29106" s="5" t="s">
        <v>36474</v>
      </c>
      <c r="G29106" s="10">
        <v>44655</v>
      </c>
      <c r="H29106" s="5" t="s">
        <v>36461</v>
      </c>
      <c r="I29106" s="5" t="s">
        <v>21</v>
      </c>
      <c r="J29106" s="5" t="s">
        <v>22</v>
      </c>
      <c r="K29106" s="5" t="s">
        <v>11837</v>
      </c>
      <c r="L29106" s="5" t="s">
        <v>33</v>
      </c>
      <c r="M29106" s="5" t="s">
        <v>39</v>
      </c>
      <c r="N29106">
        <v>1</v>
      </c>
      <c r="O29106" s="5" t="s">
        <v>26</v>
      </c>
      <c r="P29106">
        <v>800</v>
      </c>
      <c r="Q29106" s="5" t="s">
        <v>11838</v>
      </c>
      <c r="R29106" s="5" t="s">
        <v>716</v>
      </c>
      <c r="S29106">
        <v>182222</v>
      </c>
      <c r="T29106" s="5" t="s">
        <v>29</v>
      </c>
      <c r="U29106" t="b">
        <v>0</v>
      </c>
      <c r="V29106">
        <v>4</v>
      </c>
      <c r="W29106">
        <v>0</v>
      </c>
    </row>
    <row r="29107" spans="1:23" x14ac:dyDescent="0.25">
      <c r="A29107">
        <v>7973</v>
      </c>
      <c r="B29107" s="5" t="s">
        <v>11839</v>
      </c>
      <c r="C29107">
        <v>7883730</v>
      </c>
      <c r="D29107" s="5" t="s">
        <v>20</v>
      </c>
      <c r="E29107">
        <v>68</v>
      </c>
      <c r="F29107" s="5" t="s">
        <v>36474</v>
      </c>
      <c r="G29107" s="10">
        <v>44655</v>
      </c>
      <c r="H29107" s="5" t="s">
        <v>36461</v>
      </c>
      <c r="I29107" s="5" t="s">
        <v>21</v>
      </c>
      <c r="J29107" s="5" t="s">
        <v>22</v>
      </c>
      <c r="K29107" s="5" t="s">
        <v>11840</v>
      </c>
      <c r="L29107" s="5" t="s">
        <v>24</v>
      </c>
      <c r="M29107" s="5" t="s">
        <v>45</v>
      </c>
      <c r="N29107">
        <v>1</v>
      </c>
      <c r="O29107" s="5" t="s">
        <v>26</v>
      </c>
      <c r="P29107">
        <v>736</v>
      </c>
      <c r="Q29107" s="5" t="s">
        <v>85</v>
      </c>
      <c r="R29107" s="5" t="s">
        <v>86</v>
      </c>
      <c r="S29107">
        <v>500086</v>
      </c>
      <c r="T29107" s="5" t="s">
        <v>29</v>
      </c>
      <c r="U29107" t="b">
        <v>0</v>
      </c>
      <c r="V29107">
        <v>4</v>
      </c>
      <c r="W29107">
        <v>0</v>
      </c>
    </row>
    <row r="29108" spans="1:23" x14ac:dyDescent="0.25">
      <c r="A29108">
        <v>7974</v>
      </c>
      <c r="B29108" s="5" t="s">
        <v>11841</v>
      </c>
      <c r="C29108">
        <v>1387941</v>
      </c>
      <c r="D29108" s="5" t="s">
        <v>20</v>
      </c>
      <c r="E29108">
        <v>38</v>
      </c>
      <c r="F29108" s="5" t="s">
        <v>36473</v>
      </c>
      <c r="G29108" s="10">
        <v>44655</v>
      </c>
      <c r="H29108" s="5" t="s">
        <v>36461</v>
      </c>
      <c r="I29108" s="5" t="s">
        <v>21</v>
      </c>
      <c r="J29108" s="5" t="s">
        <v>22</v>
      </c>
      <c r="K29108" s="5" t="s">
        <v>4707</v>
      </c>
      <c r="L29108" s="5" t="s">
        <v>24</v>
      </c>
      <c r="M29108" s="5" t="s">
        <v>66</v>
      </c>
      <c r="N29108">
        <v>1</v>
      </c>
      <c r="O29108" s="5" t="s">
        <v>26</v>
      </c>
      <c r="P29108">
        <v>399</v>
      </c>
      <c r="Q29108" s="5" t="s">
        <v>7532</v>
      </c>
      <c r="R29108" s="5" t="s">
        <v>86</v>
      </c>
      <c r="S29108">
        <v>505325</v>
      </c>
      <c r="T29108" s="5" t="s">
        <v>29</v>
      </c>
      <c r="U29108" t="b">
        <v>0</v>
      </c>
      <c r="V29108">
        <v>4</v>
      </c>
      <c r="W29108">
        <v>0</v>
      </c>
    </row>
    <row r="29109" spans="1:23" x14ac:dyDescent="0.25">
      <c r="A29109">
        <v>7975</v>
      </c>
      <c r="B29109" s="5" t="s">
        <v>11842</v>
      </c>
      <c r="C29109">
        <v>1881057</v>
      </c>
      <c r="D29109" s="5" t="s">
        <v>51</v>
      </c>
      <c r="E29109">
        <v>40</v>
      </c>
      <c r="F29109" s="5" t="s">
        <v>36473</v>
      </c>
      <c r="G29109" s="10">
        <v>44655</v>
      </c>
      <c r="H29109" s="5" t="s">
        <v>36461</v>
      </c>
      <c r="I29109" s="5" t="s">
        <v>21</v>
      </c>
      <c r="J29109" s="5" t="s">
        <v>22</v>
      </c>
      <c r="K29109" s="5" t="s">
        <v>11843</v>
      </c>
      <c r="L29109" s="5" t="s">
        <v>33</v>
      </c>
      <c r="M29109" s="5" t="s">
        <v>66</v>
      </c>
      <c r="N29109">
        <v>1</v>
      </c>
      <c r="O29109" s="5" t="s">
        <v>26</v>
      </c>
      <c r="P29109">
        <v>648</v>
      </c>
      <c r="Q29109" s="5" t="s">
        <v>11844</v>
      </c>
      <c r="R29109" s="5" t="s">
        <v>111</v>
      </c>
      <c r="S29109">
        <v>210001</v>
      </c>
      <c r="T29109" s="5" t="s">
        <v>29</v>
      </c>
      <c r="U29109" t="b">
        <v>0</v>
      </c>
      <c r="V29109">
        <v>4</v>
      </c>
      <c r="W29109">
        <v>0</v>
      </c>
    </row>
    <row r="29110" spans="1:23" x14ac:dyDescent="0.25">
      <c r="A29110">
        <v>7976</v>
      </c>
      <c r="B29110" s="5" t="s">
        <v>11845</v>
      </c>
      <c r="C29110">
        <v>5863594</v>
      </c>
      <c r="D29110" s="5" t="s">
        <v>20</v>
      </c>
      <c r="E29110">
        <v>18</v>
      </c>
      <c r="F29110" s="5" t="s">
        <v>36475</v>
      </c>
      <c r="G29110" s="10">
        <v>44655</v>
      </c>
      <c r="H29110" s="5" t="s">
        <v>36461</v>
      </c>
      <c r="I29110" s="5" t="s">
        <v>21</v>
      </c>
      <c r="J29110" s="5" t="s">
        <v>52</v>
      </c>
      <c r="K29110" s="5" t="s">
        <v>9269</v>
      </c>
      <c r="L29110" s="5" t="s">
        <v>24</v>
      </c>
      <c r="M29110" s="5" t="s">
        <v>39</v>
      </c>
      <c r="N29110">
        <v>1</v>
      </c>
      <c r="O29110" s="5" t="s">
        <v>26</v>
      </c>
      <c r="P29110">
        <v>888</v>
      </c>
      <c r="Q29110" s="5" t="s">
        <v>11846</v>
      </c>
      <c r="R29110" s="5" t="s">
        <v>238</v>
      </c>
      <c r="S29110">
        <v>832104</v>
      </c>
      <c r="T29110" s="5" t="s">
        <v>29</v>
      </c>
      <c r="U29110" t="b">
        <v>0</v>
      </c>
      <c r="V29110">
        <v>4</v>
      </c>
      <c r="W29110">
        <v>0</v>
      </c>
    </row>
    <row r="29111" spans="1:23" x14ac:dyDescent="0.25">
      <c r="A29111">
        <v>7977</v>
      </c>
      <c r="B29111" s="5" t="s">
        <v>11847</v>
      </c>
      <c r="C29111">
        <v>2546926</v>
      </c>
      <c r="D29111" s="5" t="s">
        <v>20</v>
      </c>
      <c r="E29111">
        <v>34</v>
      </c>
      <c r="F29111" s="5" t="s">
        <v>36473</v>
      </c>
      <c r="G29111" s="10">
        <v>44655</v>
      </c>
      <c r="H29111" s="5" t="s">
        <v>36461</v>
      </c>
      <c r="I29111" s="5" t="s">
        <v>21</v>
      </c>
      <c r="J29111" s="5" t="s">
        <v>57</v>
      </c>
      <c r="K29111" s="5" t="s">
        <v>8283</v>
      </c>
      <c r="L29111" s="5" t="s">
        <v>75</v>
      </c>
      <c r="M29111" s="5" t="s">
        <v>34</v>
      </c>
      <c r="N29111">
        <v>1</v>
      </c>
      <c r="O29111" s="5" t="s">
        <v>26</v>
      </c>
      <c r="P29111">
        <v>574</v>
      </c>
      <c r="Q29111" s="5" t="s">
        <v>144</v>
      </c>
      <c r="R29111" s="5" t="s">
        <v>145</v>
      </c>
      <c r="S29111">
        <v>380008</v>
      </c>
      <c r="T29111" s="5" t="s">
        <v>29</v>
      </c>
      <c r="U29111" t="b">
        <v>0</v>
      </c>
      <c r="V29111">
        <v>4</v>
      </c>
      <c r="W29111">
        <v>0</v>
      </c>
    </row>
    <row r="29112" spans="1:23" x14ac:dyDescent="0.25">
      <c r="A29112">
        <v>7978</v>
      </c>
      <c r="B29112" s="5" t="s">
        <v>11848</v>
      </c>
      <c r="C29112">
        <v>7082356</v>
      </c>
      <c r="D29112" s="5" t="s">
        <v>20</v>
      </c>
      <c r="E29112">
        <v>30</v>
      </c>
      <c r="F29112" s="5" t="s">
        <v>36473</v>
      </c>
      <c r="G29112" s="10">
        <v>44655</v>
      </c>
      <c r="H29112" s="5" t="s">
        <v>36461</v>
      </c>
      <c r="I29112" s="5" t="s">
        <v>21</v>
      </c>
      <c r="J29112" s="5" t="s">
        <v>22</v>
      </c>
      <c r="K29112" s="5" t="s">
        <v>476</v>
      </c>
      <c r="L29112" s="5" t="s">
        <v>24</v>
      </c>
      <c r="M29112" s="5" t="s">
        <v>34</v>
      </c>
      <c r="N29112">
        <v>1</v>
      </c>
      <c r="O29112" s="5" t="s">
        <v>26</v>
      </c>
      <c r="P29112">
        <v>449</v>
      </c>
      <c r="Q29112" s="5" t="s">
        <v>8953</v>
      </c>
      <c r="R29112" s="5" t="s">
        <v>111</v>
      </c>
      <c r="S29112">
        <v>243601</v>
      </c>
      <c r="T29112" s="5" t="s">
        <v>29</v>
      </c>
      <c r="U29112" t="b">
        <v>0</v>
      </c>
      <c r="V29112">
        <v>4</v>
      </c>
      <c r="W29112">
        <v>0</v>
      </c>
    </row>
    <row r="29113" spans="1:23" x14ac:dyDescent="0.25">
      <c r="A29113">
        <v>7979</v>
      </c>
      <c r="B29113" s="5" t="s">
        <v>11849</v>
      </c>
      <c r="C29113">
        <v>3244729</v>
      </c>
      <c r="D29113" s="5" t="s">
        <v>20</v>
      </c>
      <c r="E29113">
        <v>39</v>
      </c>
      <c r="F29113" s="5" t="s">
        <v>36473</v>
      </c>
      <c r="G29113" s="10">
        <v>44655</v>
      </c>
      <c r="H29113" s="5" t="s">
        <v>36461</v>
      </c>
      <c r="I29113" s="5" t="s">
        <v>286</v>
      </c>
      <c r="J29113" s="5" t="s">
        <v>43</v>
      </c>
      <c r="K29113" s="5" t="s">
        <v>484</v>
      </c>
      <c r="L29113" s="5" t="s">
        <v>33</v>
      </c>
      <c r="M29113" s="5" t="s">
        <v>34</v>
      </c>
      <c r="N29113">
        <v>1</v>
      </c>
      <c r="O29113" s="5" t="s">
        <v>26</v>
      </c>
      <c r="P29113">
        <v>1213</v>
      </c>
      <c r="Q29113" s="5" t="s">
        <v>11850</v>
      </c>
      <c r="R29113" s="5" t="s">
        <v>111</v>
      </c>
      <c r="S29113">
        <v>201204</v>
      </c>
      <c r="T29113" s="5" t="s">
        <v>29</v>
      </c>
      <c r="U29113" t="b">
        <v>0</v>
      </c>
      <c r="V29113">
        <v>4</v>
      </c>
      <c r="W29113">
        <v>0</v>
      </c>
    </row>
    <row r="29114" spans="1:23" x14ac:dyDescent="0.25">
      <c r="A29114">
        <v>7980</v>
      </c>
      <c r="B29114" s="5" t="s">
        <v>11851</v>
      </c>
      <c r="C29114">
        <v>1252030</v>
      </c>
      <c r="D29114" s="5" t="s">
        <v>20</v>
      </c>
      <c r="E29114">
        <v>29</v>
      </c>
      <c r="F29114" s="5" t="s">
        <v>36475</v>
      </c>
      <c r="G29114" s="10">
        <v>44655</v>
      </c>
      <c r="H29114" s="5" t="s">
        <v>36461</v>
      </c>
      <c r="I29114" s="5" t="s">
        <v>21</v>
      </c>
      <c r="J29114" s="5" t="s">
        <v>22</v>
      </c>
      <c r="K29114" s="5" t="s">
        <v>834</v>
      </c>
      <c r="L29114" s="5" t="s">
        <v>33</v>
      </c>
      <c r="M29114" s="5" t="s">
        <v>66</v>
      </c>
      <c r="N29114">
        <v>1</v>
      </c>
      <c r="O29114" s="5" t="s">
        <v>26</v>
      </c>
      <c r="P29114">
        <v>950</v>
      </c>
      <c r="Q29114" s="5" t="s">
        <v>187</v>
      </c>
      <c r="R29114" s="5" t="s">
        <v>111</v>
      </c>
      <c r="S29114">
        <v>221103</v>
      </c>
      <c r="T29114" s="5" t="s">
        <v>29</v>
      </c>
      <c r="U29114" t="b">
        <v>0</v>
      </c>
      <c r="V29114">
        <v>4</v>
      </c>
      <c r="W29114">
        <v>0</v>
      </c>
    </row>
    <row r="29115" spans="1:23" x14ac:dyDescent="0.25">
      <c r="A29115">
        <v>7981</v>
      </c>
      <c r="B29115" s="5" t="s">
        <v>11852</v>
      </c>
      <c r="C29115">
        <v>2254664</v>
      </c>
      <c r="D29115" s="5" t="s">
        <v>51</v>
      </c>
      <c r="E29115">
        <v>29</v>
      </c>
      <c r="F29115" s="5" t="s">
        <v>36475</v>
      </c>
      <c r="G29115" s="10">
        <v>44655</v>
      </c>
      <c r="H29115" s="5" t="s">
        <v>36461</v>
      </c>
      <c r="I29115" s="5" t="s">
        <v>21</v>
      </c>
      <c r="J29115" s="5" t="s">
        <v>43</v>
      </c>
      <c r="K29115" s="5" t="s">
        <v>3197</v>
      </c>
      <c r="L29115" s="5" t="s">
        <v>33</v>
      </c>
      <c r="M29115" s="5" t="s">
        <v>39</v>
      </c>
      <c r="N29115">
        <v>1</v>
      </c>
      <c r="O29115" s="5" t="s">
        <v>26</v>
      </c>
      <c r="P29115">
        <v>1115</v>
      </c>
      <c r="Q29115" s="5" t="s">
        <v>11853</v>
      </c>
      <c r="R29115" s="5" t="s">
        <v>145</v>
      </c>
      <c r="S29115">
        <v>385330</v>
      </c>
      <c r="T29115" s="5" t="s">
        <v>29</v>
      </c>
      <c r="U29115" t="b">
        <v>0</v>
      </c>
      <c r="V29115">
        <v>4</v>
      </c>
      <c r="W29115">
        <v>0</v>
      </c>
    </row>
    <row r="29116" spans="1:23" x14ac:dyDescent="0.25">
      <c r="A29116">
        <v>7982</v>
      </c>
      <c r="B29116" s="5" t="s">
        <v>11854</v>
      </c>
      <c r="C29116">
        <v>7446340</v>
      </c>
      <c r="D29116" s="5" t="s">
        <v>51</v>
      </c>
      <c r="E29116">
        <v>52</v>
      </c>
      <c r="F29116" s="5" t="s">
        <v>36474</v>
      </c>
      <c r="G29116" s="10">
        <v>44655</v>
      </c>
      <c r="H29116" s="5" t="s">
        <v>36461</v>
      </c>
      <c r="I29116" s="5" t="s">
        <v>21</v>
      </c>
      <c r="J29116" s="5" t="s">
        <v>62</v>
      </c>
      <c r="K29116" s="5" t="s">
        <v>396</v>
      </c>
      <c r="L29116" s="5" t="s">
        <v>33</v>
      </c>
      <c r="M29116" s="5" t="s">
        <v>34</v>
      </c>
      <c r="N29116">
        <v>1</v>
      </c>
      <c r="O29116" s="5" t="s">
        <v>26</v>
      </c>
      <c r="P29116">
        <v>788</v>
      </c>
      <c r="Q29116" s="5" t="s">
        <v>35</v>
      </c>
      <c r="R29116" s="5" t="s">
        <v>36</v>
      </c>
      <c r="S29116">
        <v>122001</v>
      </c>
      <c r="T29116" s="5" t="s">
        <v>29</v>
      </c>
      <c r="U29116" t="b">
        <v>0</v>
      </c>
      <c r="V29116">
        <v>4</v>
      </c>
      <c r="W29116">
        <v>0</v>
      </c>
    </row>
    <row r="29117" spans="1:23" x14ac:dyDescent="0.25">
      <c r="A29117">
        <v>7983</v>
      </c>
      <c r="B29117" s="5" t="s">
        <v>11855</v>
      </c>
      <c r="C29117">
        <v>540333</v>
      </c>
      <c r="D29117" s="5" t="s">
        <v>20</v>
      </c>
      <c r="E29117">
        <v>27</v>
      </c>
      <c r="F29117" s="5" t="s">
        <v>36475</v>
      </c>
      <c r="G29117" s="10">
        <v>44655</v>
      </c>
      <c r="H29117" s="5" t="s">
        <v>36461</v>
      </c>
      <c r="I29117" s="5" t="s">
        <v>21</v>
      </c>
      <c r="J29117" s="5" t="s">
        <v>52</v>
      </c>
      <c r="K29117" s="5" t="s">
        <v>2764</v>
      </c>
      <c r="L29117" s="5" t="s">
        <v>33</v>
      </c>
      <c r="M29117" s="5" t="s">
        <v>39</v>
      </c>
      <c r="N29117">
        <v>1</v>
      </c>
      <c r="O29117" s="5" t="s">
        <v>26</v>
      </c>
      <c r="P29117">
        <v>799</v>
      </c>
      <c r="Q29117" s="5" t="s">
        <v>110</v>
      </c>
      <c r="R29117" s="5" t="s">
        <v>111</v>
      </c>
      <c r="S29117">
        <v>226021</v>
      </c>
      <c r="T29117" s="5" t="s">
        <v>29</v>
      </c>
      <c r="U29117" t="b">
        <v>0</v>
      </c>
      <c r="V29117">
        <v>4</v>
      </c>
      <c r="W29117">
        <v>0</v>
      </c>
    </row>
    <row r="29118" spans="1:23" x14ac:dyDescent="0.25">
      <c r="A29118">
        <v>7984</v>
      </c>
      <c r="B29118" s="5" t="s">
        <v>11856</v>
      </c>
      <c r="C29118">
        <v>8580460</v>
      </c>
      <c r="D29118" s="5" t="s">
        <v>20</v>
      </c>
      <c r="E29118">
        <v>39</v>
      </c>
      <c r="F29118" s="5" t="s">
        <v>36473</v>
      </c>
      <c r="G29118" s="10">
        <v>44655</v>
      </c>
      <c r="H29118" s="5" t="s">
        <v>36461</v>
      </c>
      <c r="I29118" s="5" t="s">
        <v>21</v>
      </c>
      <c r="J29118" s="5" t="s">
        <v>43</v>
      </c>
      <c r="K29118" s="5" t="s">
        <v>4031</v>
      </c>
      <c r="L29118" s="5" t="s">
        <v>33</v>
      </c>
      <c r="M29118" s="5" t="s">
        <v>98</v>
      </c>
      <c r="N29118">
        <v>1</v>
      </c>
      <c r="O29118" s="5" t="s">
        <v>26</v>
      </c>
      <c r="P29118">
        <v>1132</v>
      </c>
      <c r="Q29118" s="5" t="s">
        <v>161</v>
      </c>
      <c r="R29118" s="5" t="s">
        <v>161</v>
      </c>
      <c r="S29118">
        <v>160036</v>
      </c>
      <c r="T29118" s="5" t="s">
        <v>29</v>
      </c>
      <c r="U29118" t="b">
        <v>0</v>
      </c>
      <c r="V29118">
        <v>4</v>
      </c>
      <c r="W29118">
        <v>0</v>
      </c>
    </row>
    <row r="29119" spans="1:23" x14ac:dyDescent="0.25">
      <c r="A29119">
        <v>7985</v>
      </c>
      <c r="B29119" s="5" t="s">
        <v>11857</v>
      </c>
      <c r="C29119">
        <v>8126411</v>
      </c>
      <c r="D29119" s="5" t="s">
        <v>20</v>
      </c>
      <c r="E29119">
        <v>20</v>
      </c>
      <c r="F29119" s="5" t="s">
        <v>36475</v>
      </c>
      <c r="G29119" s="10">
        <v>44655</v>
      </c>
      <c r="H29119" s="5" t="s">
        <v>36461</v>
      </c>
      <c r="I29119" s="5" t="s">
        <v>21</v>
      </c>
      <c r="J29119" s="5" t="s">
        <v>22</v>
      </c>
      <c r="K29119" s="5" t="s">
        <v>2910</v>
      </c>
      <c r="L29119" s="5" t="s">
        <v>33</v>
      </c>
      <c r="M29119" s="5" t="s">
        <v>66</v>
      </c>
      <c r="N29119">
        <v>1</v>
      </c>
      <c r="O29119" s="5" t="s">
        <v>26</v>
      </c>
      <c r="P29119">
        <v>699</v>
      </c>
      <c r="Q29119" s="5" t="s">
        <v>350</v>
      </c>
      <c r="R29119" s="5" t="s">
        <v>100</v>
      </c>
      <c r="S29119">
        <v>302001</v>
      </c>
      <c r="T29119" s="5" t="s">
        <v>29</v>
      </c>
      <c r="U29119" t="b">
        <v>0</v>
      </c>
      <c r="V29119">
        <v>4</v>
      </c>
      <c r="W29119">
        <v>0</v>
      </c>
    </row>
    <row r="29120" spans="1:23" x14ac:dyDescent="0.25">
      <c r="A29120">
        <v>7986</v>
      </c>
      <c r="B29120" s="5" t="s">
        <v>11858</v>
      </c>
      <c r="C29120">
        <v>3760460</v>
      </c>
      <c r="D29120" s="5" t="s">
        <v>20</v>
      </c>
      <c r="E29120">
        <v>28</v>
      </c>
      <c r="F29120" s="5" t="s">
        <v>36475</v>
      </c>
      <c r="G29120" s="10">
        <v>44655</v>
      </c>
      <c r="H29120" s="5" t="s">
        <v>36461</v>
      </c>
      <c r="I29120" s="5" t="s">
        <v>21</v>
      </c>
      <c r="J29120" s="5" t="s">
        <v>62</v>
      </c>
      <c r="K29120" s="5" t="s">
        <v>2446</v>
      </c>
      <c r="L29120" s="5" t="s">
        <v>33</v>
      </c>
      <c r="M29120" s="5" t="s">
        <v>66</v>
      </c>
      <c r="N29120">
        <v>1</v>
      </c>
      <c r="O29120" s="5" t="s">
        <v>26</v>
      </c>
      <c r="P29120">
        <v>1126</v>
      </c>
      <c r="Q29120" s="5" t="s">
        <v>1862</v>
      </c>
      <c r="R29120" s="5" t="s">
        <v>111</v>
      </c>
      <c r="S29120">
        <v>284003</v>
      </c>
      <c r="T29120" s="5" t="s">
        <v>29</v>
      </c>
      <c r="U29120" t="b">
        <v>0</v>
      </c>
      <c r="V29120">
        <v>4</v>
      </c>
      <c r="W29120">
        <v>0</v>
      </c>
    </row>
    <row r="29121" spans="1:23" x14ac:dyDescent="0.25">
      <c r="A29121">
        <v>7987</v>
      </c>
      <c r="B29121" s="5" t="s">
        <v>11859</v>
      </c>
      <c r="C29121">
        <v>2449914</v>
      </c>
      <c r="D29121" s="5" t="s">
        <v>20</v>
      </c>
      <c r="E29121">
        <v>19</v>
      </c>
      <c r="F29121" s="5" t="s">
        <v>36475</v>
      </c>
      <c r="G29121" s="10">
        <v>44655</v>
      </c>
      <c r="H29121" s="5" t="s">
        <v>36461</v>
      </c>
      <c r="I29121" s="5" t="s">
        <v>21</v>
      </c>
      <c r="J29121" s="5" t="s">
        <v>43</v>
      </c>
      <c r="K29121" s="5" t="s">
        <v>11860</v>
      </c>
      <c r="L29121" s="5" t="s">
        <v>24</v>
      </c>
      <c r="M29121" s="5" t="s">
        <v>98</v>
      </c>
      <c r="N29121">
        <v>1</v>
      </c>
      <c r="O29121" s="5" t="s">
        <v>26</v>
      </c>
      <c r="P29121">
        <v>432</v>
      </c>
      <c r="Q29121" s="5" t="s">
        <v>11861</v>
      </c>
      <c r="R29121" s="5" t="s">
        <v>73</v>
      </c>
      <c r="S29121">
        <v>690526</v>
      </c>
      <c r="T29121" s="5" t="s">
        <v>29</v>
      </c>
      <c r="U29121" t="b">
        <v>0</v>
      </c>
      <c r="V29121">
        <v>4</v>
      </c>
      <c r="W29121">
        <v>0</v>
      </c>
    </row>
    <row r="29122" spans="1:23" x14ac:dyDescent="0.25">
      <c r="A29122">
        <v>7988</v>
      </c>
      <c r="B29122" s="5" t="s">
        <v>11862</v>
      </c>
      <c r="C29122">
        <v>7065705</v>
      </c>
      <c r="D29122" s="5" t="s">
        <v>20</v>
      </c>
      <c r="E29122">
        <v>45</v>
      </c>
      <c r="F29122" s="5" t="s">
        <v>36473</v>
      </c>
      <c r="G29122" s="10">
        <v>44655</v>
      </c>
      <c r="H29122" s="5" t="s">
        <v>36461</v>
      </c>
      <c r="I29122" s="5" t="s">
        <v>21</v>
      </c>
      <c r="J29122" s="5" t="s">
        <v>43</v>
      </c>
      <c r="K29122" s="5" t="s">
        <v>10004</v>
      </c>
      <c r="L29122" s="5" t="s">
        <v>24</v>
      </c>
      <c r="M29122" s="5" t="s">
        <v>25</v>
      </c>
      <c r="N29122">
        <v>1</v>
      </c>
      <c r="O29122" s="5" t="s">
        <v>26</v>
      </c>
      <c r="P29122">
        <v>475</v>
      </c>
      <c r="Q29122" s="5" t="s">
        <v>40</v>
      </c>
      <c r="R29122" s="5" t="s">
        <v>41</v>
      </c>
      <c r="S29122">
        <v>700032</v>
      </c>
      <c r="T29122" s="5" t="s">
        <v>29</v>
      </c>
      <c r="U29122" t="b">
        <v>0</v>
      </c>
      <c r="V29122">
        <v>4</v>
      </c>
      <c r="W29122">
        <v>0</v>
      </c>
    </row>
    <row r="29123" spans="1:23" x14ac:dyDescent="0.25">
      <c r="A29123">
        <v>7989</v>
      </c>
      <c r="B29123" s="5" t="s">
        <v>11863</v>
      </c>
      <c r="C29123">
        <v>4335179</v>
      </c>
      <c r="D29123" s="5" t="s">
        <v>51</v>
      </c>
      <c r="E29123">
        <v>37</v>
      </c>
      <c r="F29123" s="5" t="s">
        <v>36473</v>
      </c>
      <c r="G29123" s="10">
        <v>44655</v>
      </c>
      <c r="H29123" s="5" t="s">
        <v>36461</v>
      </c>
      <c r="I29123" s="5" t="s">
        <v>21</v>
      </c>
      <c r="J29123" s="5" t="s">
        <v>52</v>
      </c>
      <c r="K29123" s="5" t="s">
        <v>4663</v>
      </c>
      <c r="L29123" s="5" t="s">
        <v>54</v>
      </c>
      <c r="M29123" s="5" t="s">
        <v>66</v>
      </c>
      <c r="N29123">
        <v>1</v>
      </c>
      <c r="O29123" s="5" t="s">
        <v>26</v>
      </c>
      <c r="P29123">
        <v>743</v>
      </c>
      <c r="Q29123" s="5" t="s">
        <v>59</v>
      </c>
      <c r="R29123" s="5" t="s">
        <v>60</v>
      </c>
      <c r="S29123">
        <v>560071</v>
      </c>
      <c r="T29123" s="5" t="s">
        <v>29</v>
      </c>
      <c r="U29123" t="b">
        <v>0</v>
      </c>
      <c r="V29123">
        <v>4</v>
      </c>
      <c r="W29123">
        <v>0</v>
      </c>
    </row>
    <row r="29124" spans="1:23" x14ac:dyDescent="0.25">
      <c r="A29124">
        <v>7990</v>
      </c>
      <c r="B29124" s="5" t="s">
        <v>11864</v>
      </c>
      <c r="C29124">
        <v>7816157</v>
      </c>
      <c r="D29124" s="5" t="s">
        <v>51</v>
      </c>
      <c r="E29124">
        <v>44</v>
      </c>
      <c r="F29124" s="5" t="s">
        <v>36473</v>
      </c>
      <c r="G29124" s="10">
        <v>44655</v>
      </c>
      <c r="H29124" s="5" t="s">
        <v>36461</v>
      </c>
      <c r="I29124" s="5" t="s">
        <v>21</v>
      </c>
      <c r="J29124" s="5" t="s">
        <v>22</v>
      </c>
      <c r="K29124" s="5" t="s">
        <v>10074</v>
      </c>
      <c r="L29124" s="5" t="s">
        <v>54</v>
      </c>
      <c r="M29124" s="5" t="s">
        <v>39</v>
      </c>
      <c r="N29124">
        <v>1</v>
      </c>
      <c r="O29124" s="5" t="s">
        <v>26</v>
      </c>
      <c r="P29124">
        <v>859</v>
      </c>
      <c r="Q29124" s="5" t="s">
        <v>11865</v>
      </c>
      <c r="R29124" s="5" t="s">
        <v>36</v>
      </c>
      <c r="S29124">
        <v>124001</v>
      </c>
      <c r="T29124" s="5" t="s">
        <v>29</v>
      </c>
      <c r="U29124" t="b">
        <v>0</v>
      </c>
      <c r="V29124">
        <v>4</v>
      </c>
      <c r="W29124">
        <v>0</v>
      </c>
    </row>
    <row r="29125" spans="1:23" x14ac:dyDescent="0.25">
      <c r="A29125">
        <v>7991</v>
      </c>
      <c r="B29125" s="5" t="s">
        <v>11866</v>
      </c>
      <c r="C29125">
        <v>9455537</v>
      </c>
      <c r="D29125" s="5" t="s">
        <v>20</v>
      </c>
      <c r="E29125">
        <v>33</v>
      </c>
      <c r="F29125" s="5" t="s">
        <v>36473</v>
      </c>
      <c r="G29125" s="10">
        <v>44655</v>
      </c>
      <c r="H29125" s="5" t="s">
        <v>36461</v>
      </c>
      <c r="I29125" s="5" t="s">
        <v>228</v>
      </c>
      <c r="J29125" s="5" t="s">
        <v>43</v>
      </c>
      <c r="K29125" s="5" t="s">
        <v>11867</v>
      </c>
      <c r="L29125" s="5" t="s">
        <v>24</v>
      </c>
      <c r="M29125" s="5" t="s">
        <v>66</v>
      </c>
      <c r="N29125">
        <v>1</v>
      </c>
      <c r="O29125" s="5" t="s">
        <v>26</v>
      </c>
      <c r="P29125">
        <v>345</v>
      </c>
      <c r="Q29125" s="5" t="s">
        <v>85</v>
      </c>
      <c r="R29125" s="5" t="s">
        <v>86</v>
      </c>
      <c r="S29125">
        <v>500016</v>
      </c>
      <c r="T29125" s="5" t="s">
        <v>29</v>
      </c>
      <c r="U29125" t="b">
        <v>0</v>
      </c>
      <c r="V29125">
        <v>4</v>
      </c>
      <c r="W29125">
        <v>0</v>
      </c>
    </row>
    <row r="29126" spans="1:23" x14ac:dyDescent="0.25">
      <c r="A29126">
        <v>7992</v>
      </c>
      <c r="B29126" s="5" t="s">
        <v>11868</v>
      </c>
      <c r="C29126">
        <v>4385631</v>
      </c>
      <c r="D29126" s="5" t="s">
        <v>20</v>
      </c>
      <c r="E29126">
        <v>47</v>
      </c>
      <c r="F29126" s="5" t="s">
        <v>36473</v>
      </c>
      <c r="G29126" s="10">
        <v>44655</v>
      </c>
      <c r="H29126" s="5" t="s">
        <v>36461</v>
      </c>
      <c r="I29126" s="5" t="s">
        <v>21</v>
      </c>
      <c r="J29126" s="5" t="s">
        <v>22</v>
      </c>
      <c r="K29126" s="5" t="s">
        <v>11869</v>
      </c>
      <c r="L29126" s="5" t="s">
        <v>33</v>
      </c>
      <c r="M29126" s="5" t="s">
        <v>45</v>
      </c>
      <c r="N29126">
        <v>1</v>
      </c>
      <c r="O29126" s="5" t="s">
        <v>26</v>
      </c>
      <c r="P29126">
        <v>591</v>
      </c>
      <c r="Q29126" s="5" t="s">
        <v>277</v>
      </c>
      <c r="R29126" s="5" t="s">
        <v>111</v>
      </c>
      <c r="S29126">
        <v>201303</v>
      </c>
      <c r="T29126" s="5" t="s">
        <v>29</v>
      </c>
      <c r="U29126" t="b">
        <v>0</v>
      </c>
      <c r="V29126">
        <v>4</v>
      </c>
      <c r="W29126">
        <v>0</v>
      </c>
    </row>
    <row r="29127" spans="1:23" x14ac:dyDescent="0.25">
      <c r="A29127">
        <v>7993</v>
      </c>
      <c r="B29127" s="5" t="s">
        <v>11870</v>
      </c>
      <c r="C29127">
        <v>6847854</v>
      </c>
      <c r="D29127" s="5" t="s">
        <v>20</v>
      </c>
      <c r="E29127">
        <v>48</v>
      </c>
      <c r="F29127" s="5" t="s">
        <v>36473</v>
      </c>
      <c r="G29127" s="10">
        <v>44655</v>
      </c>
      <c r="H29127" s="5" t="s">
        <v>36461</v>
      </c>
      <c r="I29127" s="5" t="s">
        <v>21</v>
      </c>
      <c r="J29127" s="5" t="s">
        <v>43</v>
      </c>
      <c r="K29127" s="5" t="s">
        <v>1673</v>
      </c>
      <c r="L29127" s="5" t="s">
        <v>75</v>
      </c>
      <c r="M29127" s="5" t="s">
        <v>109</v>
      </c>
      <c r="N29127">
        <v>1</v>
      </c>
      <c r="O29127" s="5" t="s">
        <v>26</v>
      </c>
      <c r="P29127">
        <v>726</v>
      </c>
      <c r="Q29127" s="5" t="s">
        <v>6578</v>
      </c>
      <c r="R29127" s="5" t="s">
        <v>247</v>
      </c>
      <c r="S29127">
        <v>851101</v>
      </c>
      <c r="T29127" s="5" t="s">
        <v>29</v>
      </c>
      <c r="U29127" t="b">
        <v>0</v>
      </c>
      <c r="V29127">
        <v>4</v>
      </c>
      <c r="W29127">
        <v>0</v>
      </c>
    </row>
    <row r="29128" spans="1:23" x14ac:dyDescent="0.25">
      <c r="A29128">
        <v>7994</v>
      </c>
      <c r="B29128" s="5" t="s">
        <v>11871</v>
      </c>
      <c r="C29128">
        <v>4876663</v>
      </c>
      <c r="D29128" s="5" t="s">
        <v>51</v>
      </c>
      <c r="E29128">
        <v>47</v>
      </c>
      <c r="F29128" s="5" t="s">
        <v>36473</v>
      </c>
      <c r="G29128" s="10">
        <v>44655</v>
      </c>
      <c r="H29128" s="5" t="s">
        <v>36461</v>
      </c>
      <c r="I29128" s="5" t="s">
        <v>21</v>
      </c>
      <c r="J29128" s="5" t="s">
        <v>43</v>
      </c>
      <c r="K29128" s="5" t="s">
        <v>4124</v>
      </c>
      <c r="L29128" s="5" t="s">
        <v>33</v>
      </c>
      <c r="M29128" s="5" t="s">
        <v>98</v>
      </c>
      <c r="N29128">
        <v>1</v>
      </c>
      <c r="O29128" s="5" t="s">
        <v>26</v>
      </c>
      <c r="P29128">
        <v>499</v>
      </c>
      <c r="Q29128" s="5" t="s">
        <v>433</v>
      </c>
      <c r="R29128" s="5" t="s">
        <v>56</v>
      </c>
      <c r="S29128">
        <v>411044</v>
      </c>
      <c r="T29128" s="5" t="s">
        <v>29</v>
      </c>
      <c r="U29128" t="b">
        <v>0</v>
      </c>
      <c r="V29128">
        <v>4</v>
      </c>
      <c r="W29128">
        <v>0</v>
      </c>
    </row>
    <row r="29129" spans="1:23" x14ac:dyDescent="0.25">
      <c r="A29129">
        <v>7995</v>
      </c>
      <c r="B29129" s="5" t="s">
        <v>11872</v>
      </c>
      <c r="C29129">
        <v>3701846</v>
      </c>
      <c r="D29129" s="5" t="s">
        <v>51</v>
      </c>
      <c r="E29129">
        <v>44</v>
      </c>
      <c r="F29129" s="5" t="s">
        <v>36473</v>
      </c>
      <c r="G29129" s="10">
        <v>44655</v>
      </c>
      <c r="H29129" s="5" t="s">
        <v>36461</v>
      </c>
      <c r="I29129" s="5" t="s">
        <v>21</v>
      </c>
      <c r="J29129" s="5" t="s">
        <v>52</v>
      </c>
      <c r="K29129" s="5" t="s">
        <v>10513</v>
      </c>
      <c r="L29129" s="5" t="s">
        <v>33</v>
      </c>
      <c r="M29129" s="5" t="s">
        <v>39</v>
      </c>
      <c r="N29129">
        <v>1</v>
      </c>
      <c r="O29129" s="5" t="s">
        <v>26</v>
      </c>
      <c r="P29129">
        <v>824</v>
      </c>
      <c r="Q29129" s="5" t="s">
        <v>11873</v>
      </c>
      <c r="R29129" s="5" t="s">
        <v>56</v>
      </c>
      <c r="S29129">
        <v>413501</v>
      </c>
      <c r="T29129" s="5" t="s">
        <v>29</v>
      </c>
      <c r="U29129" t="b">
        <v>0</v>
      </c>
      <c r="V29129">
        <v>4</v>
      </c>
      <c r="W29129">
        <v>0</v>
      </c>
    </row>
    <row r="29130" spans="1:23" x14ac:dyDescent="0.25">
      <c r="A29130">
        <v>7996</v>
      </c>
      <c r="B29130" s="5" t="s">
        <v>11874</v>
      </c>
      <c r="C29130">
        <v>3844350</v>
      </c>
      <c r="D29130" s="5" t="s">
        <v>20</v>
      </c>
      <c r="E29130">
        <v>37</v>
      </c>
      <c r="F29130" s="5" t="s">
        <v>36473</v>
      </c>
      <c r="G29130" s="10">
        <v>44655</v>
      </c>
      <c r="H29130" s="5" t="s">
        <v>36461</v>
      </c>
      <c r="I29130" s="5" t="s">
        <v>21</v>
      </c>
      <c r="J29130" s="5" t="s">
        <v>31</v>
      </c>
      <c r="K29130" s="5" t="s">
        <v>1218</v>
      </c>
      <c r="L29130" s="5" t="s">
        <v>33</v>
      </c>
      <c r="M29130" s="5" t="s">
        <v>66</v>
      </c>
      <c r="N29130">
        <v>1</v>
      </c>
      <c r="O29130" s="5" t="s">
        <v>26</v>
      </c>
      <c r="P29130">
        <v>939</v>
      </c>
      <c r="Q29130" s="5" t="s">
        <v>110</v>
      </c>
      <c r="R29130" s="5" t="s">
        <v>111</v>
      </c>
      <c r="S29130">
        <v>226003</v>
      </c>
      <c r="T29130" s="5" t="s">
        <v>29</v>
      </c>
      <c r="U29130" t="b">
        <v>0</v>
      </c>
      <c r="V29130">
        <v>4</v>
      </c>
      <c r="W29130">
        <v>0</v>
      </c>
    </row>
    <row r="29131" spans="1:23" x14ac:dyDescent="0.25">
      <c r="A29131">
        <v>7997</v>
      </c>
      <c r="B29131" s="5" t="s">
        <v>11875</v>
      </c>
      <c r="C29131">
        <v>8936684</v>
      </c>
      <c r="D29131" s="5" t="s">
        <v>20</v>
      </c>
      <c r="E29131">
        <v>68</v>
      </c>
      <c r="F29131" s="5" t="s">
        <v>36474</v>
      </c>
      <c r="G29131" s="10">
        <v>44655</v>
      </c>
      <c r="H29131" s="5" t="s">
        <v>36461</v>
      </c>
      <c r="I29131" s="5" t="s">
        <v>21</v>
      </c>
      <c r="J29131" s="5" t="s">
        <v>22</v>
      </c>
      <c r="K29131" s="5" t="s">
        <v>234</v>
      </c>
      <c r="L29131" s="5" t="s">
        <v>24</v>
      </c>
      <c r="M29131" s="5" t="s">
        <v>66</v>
      </c>
      <c r="N29131">
        <v>1</v>
      </c>
      <c r="O29131" s="5" t="s">
        <v>26</v>
      </c>
      <c r="P29131">
        <v>379</v>
      </c>
      <c r="Q29131" s="5" t="s">
        <v>103</v>
      </c>
      <c r="R29131" s="5" t="s">
        <v>56</v>
      </c>
      <c r="S29131">
        <v>400094</v>
      </c>
      <c r="T29131" s="5" t="s">
        <v>29</v>
      </c>
      <c r="U29131" t="b">
        <v>0</v>
      </c>
      <c r="V29131">
        <v>4</v>
      </c>
      <c r="W29131">
        <v>0</v>
      </c>
    </row>
    <row r="29132" spans="1:23" x14ac:dyDescent="0.25">
      <c r="A29132">
        <v>7998</v>
      </c>
      <c r="B29132" s="5" t="s">
        <v>11876</v>
      </c>
      <c r="C29132">
        <v>6068163</v>
      </c>
      <c r="D29132" s="5" t="s">
        <v>20</v>
      </c>
      <c r="E29132">
        <v>44</v>
      </c>
      <c r="F29132" s="5" t="s">
        <v>36473</v>
      </c>
      <c r="G29132" s="10">
        <v>44655</v>
      </c>
      <c r="H29132" s="5" t="s">
        <v>36461</v>
      </c>
      <c r="I29132" s="5" t="s">
        <v>21</v>
      </c>
      <c r="J29132" s="5" t="s">
        <v>43</v>
      </c>
      <c r="K29132" s="5" t="s">
        <v>1159</v>
      </c>
      <c r="L29132" s="5" t="s">
        <v>33</v>
      </c>
      <c r="M29132" s="5" t="s">
        <v>34</v>
      </c>
      <c r="N29132">
        <v>1</v>
      </c>
      <c r="O29132" s="5" t="s">
        <v>26</v>
      </c>
      <c r="P29132">
        <v>563</v>
      </c>
      <c r="Q29132" s="5" t="s">
        <v>1678</v>
      </c>
      <c r="R29132" s="5" t="s">
        <v>56</v>
      </c>
      <c r="S29132">
        <v>440030</v>
      </c>
      <c r="T29132" s="5" t="s">
        <v>29</v>
      </c>
      <c r="U29132" t="b">
        <v>0</v>
      </c>
      <c r="V29132">
        <v>4</v>
      </c>
      <c r="W29132">
        <v>0</v>
      </c>
    </row>
    <row r="29133" spans="1:23" x14ac:dyDescent="0.25">
      <c r="A29133">
        <v>7999</v>
      </c>
      <c r="B29133" s="5" t="s">
        <v>11877</v>
      </c>
      <c r="C29133">
        <v>3580377</v>
      </c>
      <c r="D29133" s="5" t="s">
        <v>20</v>
      </c>
      <c r="E29133">
        <v>37</v>
      </c>
      <c r="F29133" s="5" t="s">
        <v>36473</v>
      </c>
      <c r="G29133" s="10">
        <v>44655</v>
      </c>
      <c r="H29133" s="5" t="s">
        <v>36461</v>
      </c>
      <c r="I29133" s="5" t="s">
        <v>21</v>
      </c>
      <c r="J29133" s="5" t="s">
        <v>43</v>
      </c>
      <c r="K29133" s="5" t="s">
        <v>488</v>
      </c>
      <c r="L29133" s="5" t="s">
        <v>33</v>
      </c>
      <c r="M29133" s="5" t="s">
        <v>66</v>
      </c>
      <c r="N29133">
        <v>1</v>
      </c>
      <c r="O29133" s="5" t="s">
        <v>26</v>
      </c>
      <c r="P29133">
        <v>1083</v>
      </c>
      <c r="Q29133" s="5" t="s">
        <v>515</v>
      </c>
      <c r="R29133" s="5" t="s">
        <v>56</v>
      </c>
      <c r="S29133">
        <v>400097</v>
      </c>
      <c r="T29133" s="5" t="s">
        <v>29</v>
      </c>
      <c r="U29133" t="b">
        <v>0</v>
      </c>
      <c r="V29133">
        <v>4</v>
      </c>
      <c r="W29133">
        <v>0</v>
      </c>
    </row>
    <row r="29134" spans="1:23" x14ac:dyDescent="0.25">
      <c r="A29134">
        <v>8000</v>
      </c>
      <c r="B29134" s="5" t="s">
        <v>11878</v>
      </c>
      <c r="C29134">
        <v>1855488</v>
      </c>
      <c r="D29134" s="5" t="s">
        <v>51</v>
      </c>
      <c r="E29134">
        <v>19</v>
      </c>
      <c r="F29134" s="5" t="s">
        <v>36475</v>
      </c>
      <c r="G29134" s="10">
        <v>44655</v>
      </c>
      <c r="H29134" s="5" t="s">
        <v>36461</v>
      </c>
      <c r="I29134" s="5" t="s">
        <v>21</v>
      </c>
      <c r="J29134" s="5" t="s">
        <v>52</v>
      </c>
      <c r="K29134" s="5" t="s">
        <v>950</v>
      </c>
      <c r="L29134" s="5" t="s">
        <v>33</v>
      </c>
      <c r="M29134" s="5" t="s">
        <v>34</v>
      </c>
      <c r="N29134">
        <v>1</v>
      </c>
      <c r="O29134" s="5" t="s">
        <v>26</v>
      </c>
      <c r="P29134">
        <v>1432</v>
      </c>
      <c r="Q29134" s="5" t="s">
        <v>35</v>
      </c>
      <c r="R29134" s="5" t="s">
        <v>36</v>
      </c>
      <c r="S29134">
        <v>122505</v>
      </c>
      <c r="T29134" s="5" t="s">
        <v>29</v>
      </c>
      <c r="U29134" t="b">
        <v>0</v>
      </c>
      <c r="V29134">
        <v>4</v>
      </c>
      <c r="W29134">
        <v>0</v>
      </c>
    </row>
    <row r="29135" spans="1:23" x14ac:dyDescent="0.25">
      <c r="A29135">
        <v>8001</v>
      </c>
      <c r="B29135" s="5" t="s">
        <v>11879</v>
      </c>
      <c r="C29135">
        <v>1615462</v>
      </c>
      <c r="D29135" s="5" t="s">
        <v>51</v>
      </c>
      <c r="E29135">
        <v>48</v>
      </c>
      <c r="F29135" s="5" t="s">
        <v>36473</v>
      </c>
      <c r="G29135" s="10">
        <v>44655</v>
      </c>
      <c r="H29135" s="5" t="s">
        <v>36461</v>
      </c>
      <c r="I29135" s="5" t="s">
        <v>21</v>
      </c>
      <c r="J29135" s="5" t="s">
        <v>22</v>
      </c>
      <c r="K29135" s="5" t="s">
        <v>1952</v>
      </c>
      <c r="L29135" s="5" t="s">
        <v>54</v>
      </c>
      <c r="M29135" s="5" t="s">
        <v>34</v>
      </c>
      <c r="N29135">
        <v>1</v>
      </c>
      <c r="O29135" s="5" t="s">
        <v>26</v>
      </c>
      <c r="P29135">
        <v>725</v>
      </c>
      <c r="Q29135" s="5" t="s">
        <v>254</v>
      </c>
      <c r="R29135" s="5" t="s">
        <v>60</v>
      </c>
      <c r="S29135">
        <v>560037</v>
      </c>
      <c r="T29135" s="5" t="s">
        <v>29</v>
      </c>
      <c r="U29135" t="b">
        <v>0</v>
      </c>
      <c r="V29135">
        <v>4</v>
      </c>
      <c r="W29135">
        <v>0</v>
      </c>
    </row>
    <row r="29136" spans="1:23" x14ac:dyDescent="0.25">
      <c r="A29136">
        <v>8002</v>
      </c>
      <c r="B29136" s="5" t="s">
        <v>11880</v>
      </c>
      <c r="C29136">
        <v>2576195</v>
      </c>
      <c r="D29136" s="5" t="s">
        <v>20</v>
      </c>
      <c r="E29136">
        <v>27</v>
      </c>
      <c r="F29136" s="5" t="s">
        <v>36475</v>
      </c>
      <c r="G29136" s="10">
        <v>44655</v>
      </c>
      <c r="H29136" s="5" t="s">
        <v>36461</v>
      </c>
      <c r="I29136" s="5" t="s">
        <v>286</v>
      </c>
      <c r="J29136" s="5" t="s">
        <v>22</v>
      </c>
      <c r="K29136" s="5" t="s">
        <v>223</v>
      </c>
      <c r="L29136" s="5" t="s">
        <v>24</v>
      </c>
      <c r="M29136" s="5" t="s">
        <v>109</v>
      </c>
      <c r="N29136">
        <v>1</v>
      </c>
      <c r="O29136" s="5" t="s">
        <v>26</v>
      </c>
      <c r="P29136">
        <v>688</v>
      </c>
      <c r="Q29136" s="5" t="s">
        <v>1486</v>
      </c>
      <c r="R29136" s="5" t="s">
        <v>56</v>
      </c>
      <c r="S29136">
        <v>400042</v>
      </c>
      <c r="T29136" s="5" t="s">
        <v>29</v>
      </c>
      <c r="U29136" t="b">
        <v>0</v>
      </c>
      <c r="V29136">
        <v>4</v>
      </c>
      <c r="W29136">
        <v>0</v>
      </c>
    </row>
    <row r="29137" spans="1:23" x14ac:dyDescent="0.25">
      <c r="A29137">
        <v>8003</v>
      </c>
      <c r="B29137" s="5" t="s">
        <v>11881</v>
      </c>
      <c r="C29137">
        <v>5878049</v>
      </c>
      <c r="D29137" s="5" t="s">
        <v>20</v>
      </c>
      <c r="E29137">
        <v>40</v>
      </c>
      <c r="F29137" s="5" t="s">
        <v>36473</v>
      </c>
      <c r="G29137" s="10">
        <v>44655</v>
      </c>
      <c r="H29137" s="5" t="s">
        <v>36461</v>
      </c>
      <c r="I29137" s="5" t="s">
        <v>21</v>
      </c>
      <c r="J29137" s="5" t="s">
        <v>31</v>
      </c>
      <c r="K29137" s="5" t="s">
        <v>8869</v>
      </c>
      <c r="L29137" s="5" t="s">
        <v>24</v>
      </c>
      <c r="M29137" s="5" t="s">
        <v>45</v>
      </c>
      <c r="N29137">
        <v>1</v>
      </c>
      <c r="O29137" s="5" t="s">
        <v>26</v>
      </c>
      <c r="P29137">
        <v>556</v>
      </c>
      <c r="Q29137" s="5" t="s">
        <v>40</v>
      </c>
      <c r="R29137" s="5" t="s">
        <v>41</v>
      </c>
      <c r="S29137">
        <v>700107</v>
      </c>
      <c r="T29137" s="5" t="s">
        <v>29</v>
      </c>
      <c r="U29137" t="b">
        <v>0</v>
      </c>
      <c r="V29137">
        <v>4</v>
      </c>
      <c r="W29137">
        <v>0</v>
      </c>
    </row>
    <row r="29138" spans="1:23" x14ac:dyDescent="0.25">
      <c r="A29138">
        <v>8004</v>
      </c>
      <c r="B29138" s="5" t="s">
        <v>11882</v>
      </c>
      <c r="C29138">
        <v>8649169</v>
      </c>
      <c r="D29138" s="5" t="s">
        <v>20</v>
      </c>
      <c r="E29138">
        <v>45</v>
      </c>
      <c r="F29138" s="5" t="s">
        <v>36473</v>
      </c>
      <c r="G29138" s="10">
        <v>44655</v>
      </c>
      <c r="H29138" s="5" t="s">
        <v>36461</v>
      </c>
      <c r="I29138" s="5" t="s">
        <v>21</v>
      </c>
      <c r="J29138" s="5" t="s">
        <v>31</v>
      </c>
      <c r="K29138" s="5" t="s">
        <v>9800</v>
      </c>
      <c r="L29138" s="5" t="s">
        <v>24</v>
      </c>
      <c r="M29138" s="5" t="s">
        <v>221</v>
      </c>
      <c r="N29138">
        <v>1</v>
      </c>
      <c r="O29138" s="5" t="s">
        <v>26</v>
      </c>
      <c r="P29138">
        <v>534</v>
      </c>
      <c r="Q29138" s="5" t="s">
        <v>11883</v>
      </c>
      <c r="R29138" s="5" t="s">
        <v>47</v>
      </c>
      <c r="S29138">
        <v>641663</v>
      </c>
      <c r="T29138" s="5" t="s">
        <v>29</v>
      </c>
      <c r="U29138" t="b">
        <v>0</v>
      </c>
      <c r="V29138">
        <v>4</v>
      </c>
      <c r="W29138">
        <v>0</v>
      </c>
    </row>
    <row r="29139" spans="1:23" x14ac:dyDescent="0.25">
      <c r="A29139">
        <v>8005</v>
      </c>
      <c r="B29139" s="5" t="s">
        <v>11884</v>
      </c>
      <c r="C29139">
        <v>1362988</v>
      </c>
      <c r="D29139" s="5" t="s">
        <v>51</v>
      </c>
      <c r="E29139">
        <v>29</v>
      </c>
      <c r="F29139" s="5" t="s">
        <v>36475</v>
      </c>
      <c r="G29139" s="10">
        <v>44655</v>
      </c>
      <c r="H29139" s="5" t="s">
        <v>36461</v>
      </c>
      <c r="I29139" s="5" t="s">
        <v>21</v>
      </c>
      <c r="J29139" s="5" t="s">
        <v>52</v>
      </c>
      <c r="K29139" s="5" t="s">
        <v>1860</v>
      </c>
      <c r="L29139" s="5" t="s">
        <v>33</v>
      </c>
      <c r="M29139" s="5" t="s">
        <v>109</v>
      </c>
      <c r="N29139">
        <v>1</v>
      </c>
      <c r="O29139" s="5" t="s">
        <v>26</v>
      </c>
      <c r="P29139">
        <v>696</v>
      </c>
      <c r="Q29139" s="5" t="s">
        <v>829</v>
      </c>
      <c r="R29139" s="5" t="s">
        <v>91</v>
      </c>
      <c r="S29139">
        <v>110059</v>
      </c>
      <c r="T29139" s="5" t="s">
        <v>29</v>
      </c>
      <c r="U29139" t="b">
        <v>0</v>
      </c>
      <c r="V29139">
        <v>4</v>
      </c>
      <c r="W29139">
        <v>0</v>
      </c>
    </row>
    <row r="29140" spans="1:23" x14ac:dyDescent="0.25">
      <c r="A29140">
        <v>8006</v>
      </c>
      <c r="B29140" s="5" t="s">
        <v>11885</v>
      </c>
      <c r="C29140">
        <v>3968337</v>
      </c>
      <c r="D29140" s="5" t="s">
        <v>20</v>
      </c>
      <c r="E29140">
        <v>67</v>
      </c>
      <c r="F29140" s="5" t="s">
        <v>36474</v>
      </c>
      <c r="G29140" s="10">
        <v>44655</v>
      </c>
      <c r="H29140" s="5" t="s">
        <v>36461</v>
      </c>
      <c r="I29140" s="5" t="s">
        <v>21</v>
      </c>
      <c r="J29140" s="5" t="s">
        <v>62</v>
      </c>
      <c r="K29140" s="5" t="s">
        <v>1714</v>
      </c>
      <c r="L29140" s="5" t="s">
        <v>24</v>
      </c>
      <c r="M29140" s="5" t="s">
        <v>45</v>
      </c>
      <c r="N29140">
        <v>1</v>
      </c>
      <c r="O29140" s="5" t="s">
        <v>26</v>
      </c>
      <c r="P29140">
        <v>475</v>
      </c>
      <c r="Q29140" s="5" t="s">
        <v>3959</v>
      </c>
      <c r="R29140" s="5" t="s">
        <v>3959</v>
      </c>
      <c r="S29140">
        <v>160047</v>
      </c>
      <c r="T29140" s="5" t="s">
        <v>29</v>
      </c>
      <c r="U29140" t="b">
        <v>0</v>
      </c>
      <c r="V29140">
        <v>4</v>
      </c>
      <c r="W29140">
        <v>0</v>
      </c>
    </row>
    <row r="29141" spans="1:23" x14ac:dyDescent="0.25">
      <c r="A29141">
        <v>8007</v>
      </c>
      <c r="B29141" s="5" t="s">
        <v>11885</v>
      </c>
      <c r="C29141">
        <v>3968337</v>
      </c>
      <c r="D29141" s="5" t="s">
        <v>20</v>
      </c>
      <c r="E29141">
        <v>26</v>
      </c>
      <c r="F29141" s="5" t="s">
        <v>36475</v>
      </c>
      <c r="G29141" s="10">
        <v>44655</v>
      </c>
      <c r="H29141" s="5" t="s">
        <v>36461</v>
      </c>
      <c r="I29141" s="5" t="s">
        <v>21</v>
      </c>
      <c r="J29141" s="5" t="s">
        <v>22</v>
      </c>
      <c r="K29141" s="5" t="s">
        <v>637</v>
      </c>
      <c r="L29141" s="5" t="s">
        <v>24</v>
      </c>
      <c r="M29141" s="5" t="s">
        <v>39</v>
      </c>
      <c r="N29141">
        <v>1</v>
      </c>
      <c r="O29141" s="5" t="s">
        <v>26</v>
      </c>
      <c r="P29141">
        <v>547</v>
      </c>
      <c r="Q29141" s="5" t="s">
        <v>11886</v>
      </c>
      <c r="R29141" s="5" t="s">
        <v>41</v>
      </c>
      <c r="S29141">
        <v>743395</v>
      </c>
      <c r="T29141" s="5" t="s">
        <v>29</v>
      </c>
      <c r="U29141" t="b">
        <v>0</v>
      </c>
      <c r="V29141">
        <v>4</v>
      </c>
      <c r="W29141">
        <v>0</v>
      </c>
    </row>
    <row r="29142" spans="1:23" x14ac:dyDescent="0.25">
      <c r="A29142">
        <v>8008</v>
      </c>
      <c r="B29142" s="5" t="s">
        <v>11887</v>
      </c>
      <c r="C29142">
        <v>9597366</v>
      </c>
      <c r="D29142" s="5" t="s">
        <v>51</v>
      </c>
      <c r="E29142">
        <v>22</v>
      </c>
      <c r="F29142" s="5" t="s">
        <v>36475</v>
      </c>
      <c r="G29142" s="10">
        <v>44655</v>
      </c>
      <c r="H29142" s="5" t="s">
        <v>36461</v>
      </c>
      <c r="I29142" s="5" t="s">
        <v>21</v>
      </c>
      <c r="J29142" s="5" t="s">
        <v>43</v>
      </c>
      <c r="K29142" s="5" t="s">
        <v>2093</v>
      </c>
      <c r="L29142" s="5" t="s">
        <v>33</v>
      </c>
      <c r="M29142" s="5" t="s">
        <v>45</v>
      </c>
      <c r="N29142">
        <v>1</v>
      </c>
      <c r="O29142" s="5" t="s">
        <v>26</v>
      </c>
      <c r="P29142">
        <v>597</v>
      </c>
      <c r="Q29142" s="5" t="s">
        <v>9625</v>
      </c>
      <c r="R29142" s="5" t="s">
        <v>60</v>
      </c>
      <c r="S29142">
        <v>562111</v>
      </c>
      <c r="T29142" s="5" t="s">
        <v>29</v>
      </c>
      <c r="U29142" t="b">
        <v>0</v>
      </c>
      <c r="V29142">
        <v>4</v>
      </c>
      <c r="W29142">
        <v>0</v>
      </c>
    </row>
    <row r="29143" spans="1:23" x14ac:dyDescent="0.25">
      <c r="A29143">
        <v>8009</v>
      </c>
      <c r="B29143" s="5" t="s">
        <v>11888</v>
      </c>
      <c r="C29143">
        <v>838476</v>
      </c>
      <c r="D29143" s="5" t="s">
        <v>51</v>
      </c>
      <c r="E29143">
        <v>41</v>
      </c>
      <c r="F29143" s="5" t="s">
        <v>36473</v>
      </c>
      <c r="G29143" s="10">
        <v>44655</v>
      </c>
      <c r="H29143" s="5" t="s">
        <v>36461</v>
      </c>
      <c r="I29143" s="5" t="s">
        <v>21</v>
      </c>
      <c r="J29143" s="5" t="s">
        <v>52</v>
      </c>
      <c r="K29143" s="5" t="s">
        <v>11889</v>
      </c>
      <c r="L29143" s="5" t="s">
        <v>33</v>
      </c>
      <c r="M29143" s="5" t="s">
        <v>39</v>
      </c>
      <c r="N29143">
        <v>1</v>
      </c>
      <c r="O29143" s="5" t="s">
        <v>26</v>
      </c>
      <c r="P29143">
        <v>737</v>
      </c>
      <c r="Q29143" s="5" t="s">
        <v>4649</v>
      </c>
      <c r="R29143" s="5" t="s">
        <v>56</v>
      </c>
      <c r="S29143">
        <v>421302</v>
      </c>
      <c r="T29143" s="5" t="s">
        <v>29</v>
      </c>
      <c r="U29143" t="b">
        <v>0</v>
      </c>
      <c r="V29143">
        <v>4</v>
      </c>
      <c r="W29143">
        <v>0</v>
      </c>
    </row>
    <row r="29144" spans="1:23" x14ac:dyDescent="0.25">
      <c r="A29144">
        <v>8010</v>
      </c>
      <c r="B29144" s="5" t="s">
        <v>11890</v>
      </c>
      <c r="C29144">
        <v>7250882</v>
      </c>
      <c r="D29144" s="5" t="s">
        <v>20</v>
      </c>
      <c r="E29144">
        <v>19</v>
      </c>
      <c r="F29144" s="5" t="s">
        <v>36475</v>
      </c>
      <c r="G29144" s="10">
        <v>44655</v>
      </c>
      <c r="H29144" s="5" t="s">
        <v>36461</v>
      </c>
      <c r="I29144" s="5" t="s">
        <v>21</v>
      </c>
      <c r="J29144" s="5" t="s">
        <v>43</v>
      </c>
      <c r="K29144" s="5" t="s">
        <v>7377</v>
      </c>
      <c r="L29144" s="5" t="s">
        <v>75</v>
      </c>
      <c r="M29144" s="5" t="s">
        <v>34</v>
      </c>
      <c r="N29144">
        <v>1</v>
      </c>
      <c r="O29144" s="5" t="s">
        <v>26</v>
      </c>
      <c r="P29144">
        <v>758</v>
      </c>
      <c r="Q29144" s="5" t="s">
        <v>59</v>
      </c>
      <c r="R29144" s="5" t="s">
        <v>60</v>
      </c>
      <c r="S29144">
        <v>560043</v>
      </c>
      <c r="T29144" s="5" t="s">
        <v>29</v>
      </c>
      <c r="U29144" t="b">
        <v>0</v>
      </c>
      <c r="V29144">
        <v>4</v>
      </c>
      <c r="W29144">
        <v>0</v>
      </c>
    </row>
    <row r="29145" spans="1:23" x14ac:dyDescent="0.25">
      <c r="A29145">
        <v>8011</v>
      </c>
      <c r="B29145" s="5" t="s">
        <v>11891</v>
      </c>
      <c r="C29145">
        <v>3761167</v>
      </c>
      <c r="D29145" s="5" t="s">
        <v>20</v>
      </c>
      <c r="E29145">
        <v>59</v>
      </c>
      <c r="F29145" s="5" t="s">
        <v>36474</v>
      </c>
      <c r="G29145" s="10">
        <v>44655</v>
      </c>
      <c r="H29145" s="5" t="s">
        <v>36461</v>
      </c>
      <c r="I29145" s="5" t="s">
        <v>21</v>
      </c>
      <c r="J29145" s="5" t="s">
        <v>22</v>
      </c>
      <c r="K29145" s="5" t="s">
        <v>11892</v>
      </c>
      <c r="L29145" s="5" t="s">
        <v>24</v>
      </c>
      <c r="M29145" s="5" t="s">
        <v>45</v>
      </c>
      <c r="N29145">
        <v>1</v>
      </c>
      <c r="O29145" s="5" t="s">
        <v>26</v>
      </c>
      <c r="P29145">
        <v>345</v>
      </c>
      <c r="Q29145" s="5" t="s">
        <v>350</v>
      </c>
      <c r="R29145" s="5" t="s">
        <v>100</v>
      </c>
      <c r="S29145">
        <v>302017</v>
      </c>
      <c r="T29145" s="5" t="s">
        <v>29</v>
      </c>
      <c r="U29145" t="b">
        <v>0</v>
      </c>
      <c r="V29145">
        <v>4</v>
      </c>
      <c r="W29145">
        <v>0</v>
      </c>
    </row>
    <row r="29146" spans="1:23" x14ac:dyDescent="0.25">
      <c r="A29146">
        <v>8012</v>
      </c>
      <c r="B29146" s="5" t="s">
        <v>11893</v>
      </c>
      <c r="C29146">
        <v>7116987</v>
      </c>
      <c r="D29146" s="5" t="s">
        <v>51</v>
      </c>
      <c r="E29146">
        <v>18</v>
      </c>
      <c r="F29146" s="5" t="s">
        <v>36475</v>
      </c>
      <c r="G29146" s="10">
        <v>44655</v>
      </c>
      <c r="H29146" s="5" t="s">
        <v>36461</v>
      </c>
      <c r="I29146" s="5" t="s">
        <v>286</v>
      </c>
      <c r="J29146" s="5" t="s">
        <v>43</v>
      </c>
      <c r="K29146" s="5" t="s">
        <v>11894</v>
      </c>
      <c r="L29146" s="5" t="s">
        <v>2006</v>
      </c>
      <c r="M29146" s="5" t="s">
        <v>66</v>
      </c>
      <c r="N29146">
        <v>1</v>
      </c>
      <c r="O29146" s="5" t="s">
        <v>26</v>
      </c>
      <c r="P29146">
        <v>317</v>
      </c>
      <c r="Q29146" s="5" t="s">
        <v>59</v>
      </c>
      <c r="R29146" s="5" t="s">
        <v>60</v>
      </c>
      <c r="S29146">
        <v>560100</v>
      </c>
      <c r="T29146" s="5" t="s">
        <v>29</v>
      </c>
      <c r="U29146" t="b">
        <v>0</v>
      </c>
      <c r="V29146">
        <v>4</v>
      </c>
      <c r="W29146">
        <v>0</v>
      </c>
    </row>
    <row r="29147" spans="1:23" x14ac:dyDescent="0.25">
      <c r="A29147">
        <v>8013</v>
      </c>
      <c r="B29147" s="5" t="s">
        <v>11895</v>
      </c>
      <c r="C29147">
        <v>2045731</v>
      </c>
      <c r="D29147" s="5" t="s">
        <v>20</v>
      </c>
      <c r="E29147">
        <v>43</v>
      </c>
      <c r="F29147" s="5" t="s">
        <v>36473</v>
      </c>
      <c r="G29147" s="10">
        <v>44655</v>
      </c>
      <c r="H29147" s="5" t="s">
        <v>36461</v>
      </c>
      <c r="I29147" s="5" t="s">
        <v>21</v>
      </c>
      <c r="J29147" s="5" t="s">
        <v>43</v>
      </c>
      <c r="K29147" s="5" t="s">
        <v>613</v>
      </c>
      <c r="L29147" s="5" t="s">
        <v>33</v>
      </c>
      <c r="M29147" s="5" t="s">
        <v>45</v>
      </c>
      <c r="N29147">
        <v>1</v>
      </c>
      <c r="O29147" s="5" t="s">
        <v>26</v>
      </c>
      <c r="P29147">
        <v>759</v>
      </c>
      <c r="Q29147" s="5" t="s">
        <v>1314</v>
      </c>
      <c r="R29147" s="5" t="s">
        <v>36</v>
      </c>
      <c r="S29147">
        <v>121010</v>
      </c>
      <c r="T29147" s="5" t="s">
        <v>29</v>
      </c>
      <c r="U29147" t="b">
        <v>0</v>
      </c>
      <c r="V29147">
        <v>4</v>
      </c>
      <c r="W29147">
        <v>0</v>
      </c>
    </row>
    <row r="29148" spans="1:23" x14ac:dyDescent="0.25">
      <c r="A29148">
        <v>8014</v>
      </c>
      <c r="B29148" s="5" t="s">
        <v>11896</v>
      </c>
      <c r="C29148">
        <v>1788844</v>
      </c>
      <c r="D29148" s="5" t="s">
        <v>20</v>
      </c>
      <c r="E29148">
        <v>29</v>
      </c>
      <c r="F29148" s="5" t="s">
        <v>36475</v>
      </c>
      <c r="G29148" s="10">
        <v>44655</v>
      </c>
      <c r="H29148" s="5" t="s">
        <v>36461</v>
      </c>
      <c r="I29148" s="5" t="s">
        <v>21</v>
      </c>
      <c r="J29148" s="5" t="s">
        <v>43</v>
      </c>
      <c r="K29148" s="5" t="s">
        <v>1274</v>
      </c>
      <c r="L29148" s="5" t="s">
        <v>24</v>
      </c>
      <c r="M29148" s="5" t="s">
        <v>98</v>
      </c>
      <c r="N29148">
        <v>1</v>
      </c>
      <c r="O29148" s="5" t="s">
        <v>26</v>
      </c>
      <c r="P29148">
        <v>426</v>
      </c>
      <c r="Q29148" s="5" t="s">
        <v>177</v>
      </c>
      <c r="R29148" s="5" t="s">
        <v>70</v>
      </c>
      <c r="S29148">
        <v>524003</v>
      </c>
      <c r="T29148" s="5" t="s">
        <v>29</v>
      </c>
      <c r="U29148" t="b">
        <v>0</v>
      </c>
      <c r="V29148">
        <v>4</v>
      </c>
      <c r="W29148">
        <v>0</v>
      </c>
    </row>
    <row r="29149" spans="1:23" x14ac:dyDescent="0.25">
      <c r="A29149">
        <v>8015</v>
      </c>
      <c r="B29149" s="5" t="s">
        <v>11897</v>
      </c>
      <c r="C29149">
        <v>7137385</v>
      </c>
      <c r="D29149" s="5" t="s">
        <v>20</v>
      </c>
      <c r="E29149">
        <v>72</v>
      </c>
      <c r="F29149" s="5" t="s">
        <v>36474</v>
      </c>
      <c r="G29149" s="10">
        <v>44655</v>
      </c>
      <c r="H29149" s="5" t="s">
        <v>36461</v>
      </c>
      <c r="I29149" s="5" t="s">
        <v>21</v>
      </c>
      <c r="J29149" s="5" t="s">
        <v>57</v>
      </c>
      <c r="K29149" s="5" t="s">
        <v>3182</v>
      </c>
      <c r="L29149" s="5" t="s">
        <v>24</v>
      </c>
      <c r="M29149" s="5" t="s">
        <v>25</v>
      </c>
      <c r="N29149">
        <v>1</v>
      </c>
      <c r="O29149" s="5" t="s">
        <v>26</v>
      </c>
      <c r="P29149">
        <v>533</v>
      </c>
      <c r="Q29149" s="5" t="s">
        <v>350</v>
      </c>
      <c r="R29149" s="5" t="s">
        <v>100</v>
      </c>
      <c r="S29149">
        <v>302017</v>
      </c>
      <c r="T29149" s="5" t="s">
        <v>29</v>
      </c>
      <c r="U29149" t="b">
        <v>0</v>
      </c>
      <c r="V29149">
        <v>4</v>
      </c>
      <c r="W29149">
        <v>0</v>
      </c>
    </row>
    <row r="29150" spans="1:23" x14ac:dyDescent="0.25">
      <c r="A29150">
        <v>8016</v>
      </c>
      <c r="B29150" s="5" t="s">
        <v>11898</v>
      </c>
      <c r="C29150">
        <v>2326361</v>
      </c>
      <c r="D29150" s="5" t="s">
        <v>20</v>
      </c>
      <c r="E29150">
        <v>31</v>
      </c>
      <c r="F29150" s="5" t="s">
        <v>36473</v>
      </c>
      <c r="G29150" s="10">
        <v>44655</v>
      </c>
      <c r="H29150" s="5" t="s">
        <v>36461</v>
      </c>
      <c r="I29150" s="5" t="s">
        <v>21</v>
      </c>
      <c r="J29150" s="5" t="s">
        <v>31</v>
      </c>
      <c r="K29150" s="5" t="s">
        <v>11899</v>
      </c>
      <c r="L29150" s="5" t="s">
        <v>75</v>
      </c>
      <c r="M29150" s="5" t="s">
        <v>109</v>
      </c>
      <c r="N29150">
        <v>1</v>
      </c>
      <c r="O29150" s="5" t="s">
        <v>26</v>
      </c>
      <c r="P29150">
        <v>545</v>
      </c>
      <c r="Q29150" s="5" t="s">
        <v>2951</v>
      </c>
      <c r="R29150" s="5" t="s">
        <v>28</v>
      </c>
      <c r="S29150">
        <v>147001</v>
      </c>
      <c r="T29150" s="5" t="s">
        <v>29</v>
      </c>
      <c r="U29150" t="b">
        <v>0</v>
      </c>
      <c r="V29150">
        <v>4</v>
      </c>
      <c r="W29150">
        <v>0</v>
      </c>
    </row>
    <row r="29151" spans="1:23" x14ac:dyDescent="0.25">
      <c r="A29151">
        <v>8017</v>
      </c>
      <c r="B29151" s="5" t="s">
        <v>11900</v>
      </c>
      <c r="C29151">
        <v>936269</v>
      </c>
      <c r="D29151" s="5" t="s">
        <v>20</v>
      </c>
      <c r="E29151">
        <v>30</v>
      </c>
      <c r="F29151" s="5" t="s">
        <v>36473</v>
      </c>
      <c r="G29151" s="10">
        <v>44655</v>
      </c>
      <c r="H29151" s="5" t="s">
        <v>36461</v>
      </c>
      <c r="I29151" s="5" t="s">
        <v>21</v>
      </c>
      <c r="J29151" s="5" t="s">
        <v>52</v>
      </c>
      <c r="K29151" s="5" t="s">
        <v>9768</v>
      </c>
      <c r="L29151" s="5" t="s">
        <v>33</v>
      </c>
      <c r="M29151" s="5" t="s">
        <v>25</v>
      </c>
      <c r="N29151">
        <v>1</v>
      </c>
      <c r="O29151" s="5" t="s">
        <v>26</v>
      </c>
      <c r="P29151">
        <v>847</v>
      </c>
      <c r="Q29151" s="5" t="s">
        <v>2821</v>
      </c>
      <c r="R29151" s="5" t="s">
        <v>145</v>
      </c>
      <c r="S29151">
        <v>389001</v>
      </c>
      <c r="T29151" s="5" t="s">
        <v>29</v>
      </c>
      <c r="U29151" t="b">
        <v>0</v>
      </c>
      <c r="V29151">
        <v>4</v>
      </c>
      <c r="W29151">
        <v>0</v>
      </c>
    </row>
    <row r="29152" spans="1:23" x14ac:dyDescent="0.25">
      <c r="A29152">
        <v>8018</v>
      </c>
      <c r="B29152" s="5" t="s">
        <v>11901</v>
      </c>
      <c r="C29152">
        <v>5727563</v>
      </c>
      <c r="D29152" s="5" t="s">
        <v>20</v>
      </c>
      <c r="E29152">
        <v>35</v>
      </c>
      <c r="F29152" s="5" t="s">
        <v>36473</v>
      </c>
      <c r="G29152" s="10">
        <v>44655</v>
      </c>
      <c r="H29152" s="5" t="s">
        <v>36461</v>
      </c>
      <c r="I29152" s="5" t="s">
        <v>21</v>
      </c>
      <c r="J29152" s="5" t="s">
        <v>31</v>
      </c>
      <c r="K29152" s="5" t="s">
        <v>2223</v>
      </c>
      <c r="L29152" s="5" t="s">
        <v>24</v>
      </c>
      <c r="M29152" s="5" t="s">
        <v>45</v>
      </c>
      <c r="N29152">
        <v>1</v>
      </c>
      <c r="O29152" s="5" t="s">
        <v>26</v>
      </c>
      <c r="P29152">
        <v>469</v>
      </c>
      <c r="Q29152" s="5" t="s">
        <v>11902</v>
      </c>
      <c r="R29152" s="5" t="s">
        <v>47</v>
      </c>
      <c r="S29152">
        <v>643101</v>
      </c>
      <c r="T29152" s="5" t="s">
        <v>29</v>
      </c>
      <c r="U29152" t="b">
        <v>0</v>
      </c>
      <c r="V29152">
        <v>4</v>
      </c>
      <c r="W29152">
        <v>0</v>
      </c>
    </row>
    <row r="29153" spans="1:23" x14ac:dyDescent="0.25">
      <c r="A29153">
        <v>8019</v>
      </c>
      <c r="B29153" s="5" t="s">
        <v>11903</v>
      </c>
      <c r="C29153">
        <v>311848</v>
      </c>
      <c r="D29153" s="5" t="s">
        <v>20</v>
      </c>
      <c r="E29153">
        <v>37</v>
      </c>
      <c r="F29153" s="5" t="s">
        <v>36473</v>
      </c>
      <c r="G29153" s="10">
        <v>44655</v>
      </c>
      <c r="H29153" s="5" t="s">
        <v>36461</v>
      </c>
      <c r="I29153" s="5" t="s">
        <v>21</v>
      </c>
      <c r="J29153" s="5" t="s">
        <v>43</v>
      </c>
      <c r="K29153" s="5" t="s">
        <v>3444</v>
      </c>
      <c r="L29153" s="5" t="s">
        <v>33</v>
      </c>
      <c r="M29153" s="5" t="s">
        <v>25</v>
      </c>
      <c r="N29153">
        <v>1</v>
      </c>
      <c r="O29153" s="5" t="s">
        <v>26</v>
      </c>
      <c r="P29153">
        <v>725</v>
      </c>
      <c r="Q29153" s="5" t="s">
        <v>103</v>
      </c>
      <c r="R29153" s="5" t="s">
        <v>56</v>
      </c>
      <c r="S29153">
        <v>400071</v>
      </c>
      <c r="T29153" s="5" t="s">
        <v>29</v>
      </c>
      <c r="U29153" t="b">
        <v>0</v>
      </c>
      <c r="V29153">
        <v>4</v>
      </c>
      <c r="W29153">
        <v>0</v>
      </c>
    </row>
    <row r="29154" spans="1:23" x14ac:dyDescent="0.25">
      <c r="A29154">
        <v>8020</v>
      </c>
      <c r="B29154" s="5" t="s">
        <v>11904</v>
      </c>
      <c r="C29154">
        <v>3716330</v>
      </c>
      <c r="D29154" s="5" t="s">
        <v>20</v>
      </c>
      <c r="E29154">
        <v>59</v>
      </c>
      <c r="F29154" s="5" t="s">
        <v>36474</v>
      </c>
      <c r="G29154" s="10">
        <v>44655</v>
      </c>
      <c r="H29154" s="5" t="s">
        <v>36461</v>
      </c>
      <c r="I29154" s="5" t="s">
        <v>21</v>
      </c>
      <c r="J29154" s="5" t="s">
        <v>43</v>
      </c>
      <c r="K29154" s="5" t="s">
        <v>292</v>
      </c>
      <c r="L29154" s="5" t="s">
        <v>33</v>
      </c>
      <c r="M29154" s="5" t="s">
        <v>34</v>
      </c>
      <c r="N29154">
        <v>1</v>
      </c>
      <c r="O29154" s="5" t="s">
        <v>26</v>
      </c>
      <c r="P29154">
        <v>573</v>
      </c>
      <c r="Q29154" s="5" t="s">
        <v>6712</v>
      </c>
      <c r="R29154" s="5" t="s">
        <v>111</v>
      </c>
      <c r="S29154">
        <v>276001</v>
      </c>
      <c r="T29154" s="5" t="s">
        <v>29</v>
      </c>
      <c r="U29154" t="b">
        <v>0</v>
      </c>
      <c r="V29154">
        <v>4</v>
      </c>
      <c r="W29154">
        <v>0</v>
      </c>
    </row>
    <row r="29155" spans="1:23" x14ac:dyDescent="0.25">
      <c r="A29155">
        <v>8021</v>
      </c>
      <c r="B29155" s="5" t="s">
        <v>11905</v>
      </c>
      <c r="C29155">
        <v>3433496</v>
      </c>
      <c r="D29155" s="5" t="s">
        <v>51</v>
      </c>
      <c r="E29155">
        <v>23</v>
      </c>
      <c r="F29155" s="5" t="s">
        <v>36475</v>
      </c>
      <c r="G29155" s="10">
        <v>44655</v>
      </c>
      <c r="H29155" s="5" t="s">
        <v>36461</v>
      </c>
      <c r="I29155" s="5" t="s">
        <v>228</v>
      </c>
      <c r="J29155" s="5" t="s">
        <v>43</v>
      </c>
      <c r="K29155" s="5" t="s">
        <v>990</v>
      </c>
      <c r="L29155" s="5" t="s">
        <v>33</v>
      </c>
      <c r="M29155" s="5" t="s">
        <v>25</v>
      </c>
      <c r="N29155">
        <v>1</v>
      </c>
      <c r="O29155" s="5" t="s">
        <v>26</v>
      </c>
      <c r="P29155">
        <v>824</v>
      </c>
      <c r="Q29155" s="5" t="s">
        <v>110</v>
      </c>
      <c r="R29155" s="5" t="s">
        <v>111</v>
      </c>
      <c r="S29155">
        <v>226020</v>
      </c>
      <c r="T29155" s="5" t="s">
        <v>29</v>
      </c>
      <c r="U29155" t="b">
        <v>0</v>
      </c>
      <c r="V29155">
        <v>4</v>
      </c>
      <c r="W29155">
        <v>0</v>
      </c>
    </row>
    <row r="29156" spans="1:23" x14ac:dyDescent="0.25">
      <c r="A29156">
        <v>8022</v>
      </c>
      <c r="B29156" s="5" t="s">
        <v>11906</v>
      </c>
      <c r="C29156">
        <v>3781373</v>
      </c>
      <c r="D29156" s="5" t="s">
        <v>20</v>
      </c>
      <c r="E29156">
        <v>29</v>
      </c>
      <c r="F29156" s="5" t="s">
        <v>36475</v>
      </c>
      <c r="G29156" s="10">
        <v>44655</v>
      </c>
      <c r="H29156" s="5" t="s">
        <v>36461</v>
      </c>
      <c r="I29156" s="5" t="s">
        <v>21</v>
      </c>
      <c r="J29156" s="5" t="s">
        <v>43</v>
      </c>
      <c r="K29156" s="5" t="s">
        <v>4210</v>
      </c>
      <c r="L29156" s="5" t="s">
        <v>33</v>
      </c>
      <c r="M29156" s="5" t="s">
        <v>39</v>
      </c>
      <c r="N29156">
        <v>1</v>
      </c>
      <c r="O29156" s="5" t="s">
        <v>26</v>
      </c>
      <c r="P29156">
        <v>1088</v>
      </c>
      <c r="Q29156" s="5" t="s">
        <v>103</v>
      </c>
      <c r="R29156" s="5" t="s">
        <v>56</v>
      </c>
      <c r="S29156">
        <v>400022</v>
      </c>
      <c r="T29156" s="5" t="s">
        <v>29</v>
      </c>
      <c r="U29156" t="b">
        <v>0</v>
      </c>
      <c r="V29156">
        <v>4</v>
      </c>
      <c r="W29156">
        <v>0</v>
      </c>
    </row>
    <row r="29157" spans="1:23" x14ac:dyDescent="0.25">
      <c r="A29157">
        <v>8023</v>
      </c>
      <c r="B29157" s="5" t="s">
        <v>11907</v>
      </c>
      <c r="C29157">
        <v>7629115</v>
      </c>
      <c r="D29157" s="5" t="s">
        <v>51</v>
      </c>
      <c r="E29157">
        <v>22</v>
      </c>
      <c r="F29157" s="5" t="s">
        <v>36475</v>
      </c>
      <c r="G29157" s="10">
        <v>44655</v>
      </c>
      <c r="H29157" s="5" t="s">
        <v>36461</v>
      </c>
      <c r="I29157" s="5" t="s">
        <v>21</v>
      </c>
      <c r="J29157" s="5" t="s">
        <v>43</v>
      </c>
      <c r="K29157" s="5" t="s">
        <v>7368</v>
      </c>
      <c r="L29157" s="5" t="s">
        <v>33</v>
      </c>
      <c r="M29157" s="5" t="s">
        <v>34</v>
      </c>
      <c r="N29157">
        <v>1</v>
      </c>
      <c r="O29157" s="5" t="s">
        <v>26</v>
      </c>
      <c r="P29157">
        <v>693</v>
      </c>
      <c r="Q29157" s="5" t="s">
        <v>90</v>
      </c>
      <c r="R29157" s="5" t="s">
        <v>91</v>
      </c>
      <c r="S29157">
        <v>110068</v>
      </c>
      <c r="T29157" s="5" t="s">
        <v>29</v>
      </c>
      <c r="U29157" t="b">
        <v>0</v>
      </c>
      <c r="V29157">
        <v>4</v>
      </c>
      <c r="W29157">
        <v>0</v>
      </c>
    </row>
    <row r="29158" spans="1:23" x14ac:dyDescent="0.25">
      <c r="A29158">
        <v>8024</v>
      </c>
      <c r="B29158" s="5" t="s">
        <v>11908</v>
      </c>
      <c r="C29158">
        <v>6432865</v>
      </c>
      <c r="D29158" s="5" t="s">
        <v>20</v>
      </c>
      <c r="E29158">
        <v>28</v>
      </c>
      <c r="F29158" s="5" t="s">
        <v>36475</v>
      </c>
      <c r="G29158" s="10">
        <v>44655</v>
      </c>
      <c r="H29158" s="5" t="s">
        <v>36461</v>
      </c>
      <c r="I29158" s="5" t="s">
        <v>21</v>
      </c>
      <c r="J29158" s="5" t="s">
        <v>43</v>
      </c>
      <c r="K29158" s="5" t="s">
        <v>587</v>
      </c>
      <c r="L29158" s="5" t="s">
        <v>33</v>
      </c>
      <c r="M29158" s="5" t="s">
        <v>109</v>
      </c>
      <c r="N29158">
        <v>1</v>
      </c>
      <c r="O29158" s="5" t="s">
        <v>26</v>
      </c>
      <c r="P29158">
        <v>654</v>
      </c>
      <c r="Q29158" s="5" t="s">
        <v>103</v>
      </c>
      <c r="R29158" s="5" t="s">
        <v>56</v>
      </c>
      <c r="S29158">
        <v>400061</v>
      </c>
      <c r="T29158" s="5" t="s">
        <v>29</v>
      </c>
      <c r="U29158" t="b">
        <v>0</v>
      </c>
      <c r="V29158">
        <v>4</v>
      </c>
      <c r="W29158">
        <v>0</v>
      </c>
    </row>
    <row r="29159" spans="1:23" x14ac:dyDescent="0.25">
      <c r="A29159">
        <v>8025</v>
      </c>
      <c r="B29159" s="5" t="s">
        <v>11909</v>
      </c>
      <c r="C29159">
        <v>5263231</v>
      </c>
      <c r="D29159" s="5" t="s">
        <v>51</v>
      </c>
      <c r="E29159">
        <v>26</v>
      </c>
      <c r="F29159" s="5" t="s">
        <v>36475</v>
      </c>
      <c r="G29159" s="10">
        <v>44655</v>
      </c>
      <c r="H29159" s="5" t="s">
        <v>36461</v>
      </c>
      <c r="I29159" s="5" t="s">
        <v>21</v>
      </c>
      <c r="J29159" s="5" t="s">
        <v>43</v>
      </c>
      <c r="K29159" s="5" t="s">
        <v>11910</v>
      </c>
      <c r="L29159" s="5" t="s">
        <v>33</v>
      </c>
      <c r="M29159" s="5" t="s">
        <v>25</v>
      </c>
      <c r="N29159">
        <v>1</v>
      </c>
      <c r="O29159" s="5" t="s">
        <v>26</v>
      </c>
      <c r="P29159">
        <v>1099</v>
      </c>
      <c r="Q29159" s="5" t="s">
        <v>90</v>
      </c>
      <c r="R29159" s="5" t="s">
        <v>91</v>
      </c>
      <c r="S29159">
        <v>110092</v>
      </c>
      <c r="T29159" s="5" t="s">
        <v>29</v>
      </c>
      <c r="U29159" t="b">
        <v>0</v>
      </c>
      <c r="V29159">
        <v>4</v>
      </c>
      <c r="W29159">
        <v>0</v>
      </c>
    </row>
    <row r="29160" spans="1:23" x14ac:dyDescent="0.25">
      <c r="A29160">
        <v>8026</v>
      </c>
      <c r="B29160" s="5" t="s">
        <v>11911</v>
      </c>
      <c r="C29160">
        <v>6878984</v>
      </c>
      <c r="D29160" s="5" t="s">
        <v>51</v>
      </c>
      <c r="E29160">
        <v>50</v>
      </c>
      <c r="F29160" s="5" t="s">
        <v>36474</v>
      </c>
      <c r="G29160" s="10">
        <v>44655</v>
      </c>
      <c r="H29160" s="5" t="s">
        <v>36461</v>
      </c>
      <c r="I29160" s="5" t="s">
        <v>21</v>
      </c>
      <c r="J29160" s="5" t="s">
        <v>43</v>
      </c>
      <c r="K29160" s="5" t="s">
        <v>1690</v>
      </c>
      <c r="L29160" s="5" t="s">
        <v>33</v>
      </c>
      <c r="M29160" s="5" t="s">
        <v>98</v>
      </c>
      <c r="N29160">
        <v>1</v>
      </c>
      <c r="O29160" s="5" t="s">
        <v>26</v>
      </c>
      <c r="P29160">
        <v>1245</v>
      </c>
      <c r="Q29160" s="5" t="s">
        <v>11912</v>
      </c>
      <c r="R29160" s="5" t="s">
        <v>73</v>
      </c>
      <c r="S29160">
        <v>689694</v>
      </c>
      <c r="T29160" s="5" t="s">
        <v>29</v>
      </c>
      <c r="U29160" t="b">
        <v>0</v>
      </c>
      <c r="V29160">
        <v>4</v>
      </c>
      <c r="W29160">
        <v>0</v>
      </c>
    </row>
    <row r="29161" spans="1:23" x14ac:dyDescent="0.25">
      <c r="A29161">
        <v>8027</v>
      </c>
      <c r="B29161" s="5" t="s">
        <v>11913</v>
      </c>
      <c r="C29161">
        <v>4188350</v>
      </c>
      <c r="D29161" s="5" t="s">
        <v>20</v>
      </c>
      <c r="E29161">
        <v>22</v>
      </c>
      <c r="F29161" s="5" t="s">
        <v>36475</v>
      </c>
      <c r="G29161" s="10">
        <v>44655</v>
      </c>
      <c r="H29161" s="5" t="s">
        <v>36461</v>
      </c>
      <c r="I29161" s="5" t="s">
        <v>21</v>
      </c>
      <c r="J29161" s="5" t="s">
        <v>52</v>
      </c>
      <c r="K29161" s="5" t="s">
        <v>11914</v>
      </c>
      <c r="L29161" s="5" t="s">
        <v>24</v>
      </c>
      <c r="M29161" s="5" t="s">
        <v>39</v>
      </c>
      <c r="N29161">
        <v>1</v>
      </c>
      <c r="O29161" s="5" t="s">
        <v>26</v>
      </c>
      <c r="P29161">
        <v>517</v>
      </c>
      <c r="Q29161" s="5" t="s">
        <v>59</v>
      </c>
      <c r="R29161" s="5" t="s">
        <v>60</v>
      </c>
      <c r="S29161">
        <v>560035</v>
      </c>
      <c r="T29161" s="5" t="s">
        <v>29</v>
      </c>
      <c r="U29161" t="b">
        <v>0</v>
      </c>
      <c r="V29161">
        <v>4</v>
      </c>
      <c r="W29161">
        <v>0</v>
      </c>
    </row>
    <row r="29162" spans="1:23" x14ac:dyDescent="0.25">
      <c r="A29162">
        <v>8028</v>
      </c>
      <c r="B29162" s="5" t="s">
        <v>11915</v>
      </c>
      <c r="C29162">
        <v>7833141</v>
      </c>
      <c r="D29162" s="5" t="s">
        <v>20</v>
      </c>
      <c r="E29162">
        <v>31</v>
      </c>
      <c r="F29162" s="5" t="s">
        <v>36473</v>
      </c>
      <c r="G29162" s="10">
        <v>44655</v>
      </c>
      <c r="H29162" s="5" t="s">
        <v>36461</v>
      </c>
      <c r="I29162" s="5" t="s">
        <v>21</v>
      </c>
      <c r="J29162" s="5" t="s">
        <v>57</v>
      </c>
      <c r="K29162" s="5" t="s">
        <v>1680</v>
      </c>
      <c r="L29162" s="5" t="s">
        <v>24</v>
      </c>
      <c r="M29162" s="5" t="s">
        <v>109</v>
      </c>
      <c r="N29162">
        <v>1</v>
      </c>
      <c r="O29162" s="5" t="s">
        <v>26</v>
      </c>
      <c r="P29162">
        <v>481</v>
      </c>
      <c r="Q29162" s="5" t="s">
        <v>90</v>
      </c>
      <c r="R29162" s="5" t="s">
        <v>91</v>
      </c>
      <c r="S29162">
        <v>110091</v>
      </c>
      <c r="T29162" s="5" t="s">
        <v>29</v>
      </c>
      <c r="U29162" t="b">
        <v>0</v>
      </c>
      <c r="V29162">
        <v>4</v>
      </c>
      <c r="W29162">
        <v>0</v>
      </c>
    </row>
    <row r="29163" spans="1:23" x14ac:dyDescent="0.25">
      <c r="A29163">
        <v>8029</v>
      </c>
      <c r="B29163" s="5" t="s">
        <v>11916</v>
      </c>
      <c r="C29163">
        <v>3364364</v>
      </c>
      <c r="D29163" s="5" t="s">
        <v>20</v>
      </c>
      <c r="E29163">
        <v>70</v>
      </c>
      <c r="F29163" s="5" t="s">
        <v>36474</v>
      </c>
      <c r="G29163" s="10">
        <v>44655</v>
      </c>
      <c r="H29163" s="5" t="s">
        <v>36461</v>
      </c>
      <c r="I29163" s="5" t="s">
        <v>21</v>
      </c>
      <c r="J29163" s="5" t="s">
        <v>43</v>
      </c>
      <c r="K29163" s="5" t="s">
        <v>11917</v>
      </c>
      <c r="L29163" s="5" t="s">
        <v>33</v>
      </c>
      <c r="M29163" s="5" t="s">
        <v>45</v>
      </c>
      <c r="N29163">
        <v>1</v>
      </c>
      <c r="O29163" s="5" t="s">
        <v>26</v>
      </c>
      <c r="P29163">
        <v>1250</v>
      </c>
      <c r="Q29163" s="5" t="s">
        <v>59</v>
      </c>
      <c r="R29163" s="5" t="s">
        <v>60</v>
      </c>
      <c r="S29163">
        <v>560051</v>
      </c>
      <c r="T29163" s="5" t="s">
        <v>29</v>
      </c>
      <c r="U29163" t="b">
        <v>0</v>
      </c>
      <c r="V29163">
        <v>4</v>
      </c>
      <c r="W29163">
        <v>0</v>
      </c>
    </row>
    <row r="29164" spans="1:23" x14ac:dyDescent="0.25">
      <c r="A29164">
        <v>8030</v>
      </c>
      <c r="B29164" s="5" t="s">
        <v>11918</v>
      </c>
      <c r="C29164">
        <v>8906651</v>
      </c>
      <c r="D29164" s="5" t="s">
        <v>51</v>
      </c>
      <c r="E29164">
        <v>47</v>
      </c>
      <c r="F29164" s="5" t="s">
        <v>36473</v>
      </c>
      <c r="G29164" s="10">
        <v>44655</v>
      </c>
      <c r="H29164" s="5" t="s">
        <v>36461</v>
      </c>
      <c r="I29164" s="5" t="s">
        <v>228</v>
      </c>
      <c r="J29164" s="5" t="s">
        <v>52</v>
      </c>
      <c r="K29164" s="5" t="s">
        <v>959</v>
      </c>
      <c r="L29164" s="5" t="s">
        <v>33</v>
      </c>
      <c r="M29164" s="5" t="s">
        <v>34</v>
      </c>
      <c r="N29164">
        <v>1</v>
      </c>
      <c r="O29164" s="5" t="s">
        <v>26</v>
      </c>
      <c r="P29164">
        <v>589</v>
      </c>
      <c r="Q29164" s="5" t="s">
        <v>90</v>
      </c>
      <c r="R29164" s="5" t="s">
        <v>91</v>
      </c>
      <c r="S29164">
        <v>110053</v>
      </c>
      <c r="T29164" s="5" t="s">
        <v>29</v>
      </c>
      <c r="U29164" t="b">
        <v>0</v>
      </c>
      <c r="V29164">
        <v>4</v>
      </c>
      <c r="W29164">
        <v>0</v>
      </c>
    </row>
    <row r="29165" spans="1:23" x14ac:dyDescent="0.25">
      <c r="A29165">
        <v>8031</v>
      </c>
      <c r="B29165" s="5" t="s">
        <v>11919</v>
      </c>
      <c r="C29165">
        <v>8365243</v>
      </c>
      <c r="D29165" s="5" t="s">
        <v>20</v>
      </c>
      <c r="E29165">
        <v>48</v>
      </c>
      <c r="F29165" s="5" t="s">
        <v>36473</v>
      </c>
      <c r="G29165" s="10">
        <v>44655</v>
      </c>
      <c r="H29165" s="5" t="s">
        <v>36461</v>
      </c>
      <c r="I29165" s="5" t="s">
        <v>21</v>
      </c>
      <c r="J29165" s="5" t="s">
        <v>88</v>
      </c>
      <c r="K29165" s="5" t="s">
        <v>11920</v>
      </c>
      <c r="L29165" s="5" t="s">
        <v>33</v>
      </c>
      <c r="M29165" s="5" t="s">
        <v>39</v>
      </c>
      <c r="N29165">
        <v>1</v>
      </c>
      <c r="O29165" s="5" t="s">
        <v>26</v>
      </c>
      <c r="P29165">
        <v>521</v>
      </c>
      <c r="Q29165" s="5" t="s">
        <v>59</v>
      </c>
      <c r="R29165" s="5" t="s">
        <v>60</v>
      </c>
      <c r="S29165">
        <v>560060</v>
      </c>
      <c r="T29165" s="5" t="s">
        <v>29</v>
      </c>
      <c r="U29165" t="b">
        <v>0</v>
      </c>
      <c r="V29165">
        <v>4</v>
      </c>
      <c r="W29165">
        <v>0</v>
      </c>
    </row>
    <row r="29166" spans="1:23" x14ac:dyDescent="0.25">
      <c r="A29166">
        <v>8032</v>
      </c>
      <c r="B29166" s="5" t="s">
        <v>11921</v>
      </c>
      <c r="C29166">
        <v>7509653</v>
      </c>
      <c r="D29166" s="5" t="s">
        <v>20</v>
      </c>
      <c r="E29166">
        <v>45</v>
      </c>
      <c r="F29166" s="5" t="s">
        <v>36473</v>
      </c>
      <c r="G29166" s="10">
        <v>44655</v>
      </c>
      <c r="H29166" s="5" t="s">
        <v>36461</v>
      </c>
      <c r="I29166" s="5" t="s">
        <v>21</v>
      </c>
      <c r="J29166" s="5" t="s">
        <v>43</v>
      </c>
      <c r="K29166" s="5" t="s">
        <v>11922</v>
      </c>
      <c r="L29166" s="5" t="s">
        <v>24</v>
      </c>
      <c r="M29166" s="5" t="s">
        <v>98</v>
      </c>
      <c r="N29166">
        <v>1</v>
      </c>
      <c r="O29166" s="5" t="s">
        <v>26</v>
      </c>
      <c r="P29166">
        <v>330</v>
      </c>
      <c r="Q29166" s="5" t="s">
        <v>226</v>
      </c>
      <c r="R29166" s="5" t="s">
        <v>60</v>
      </c>
      <c r="S29166">
        <v>560102</v>
      </c>
      <c r="T29166" s="5" t="s">
        <v>29</v>
      </c>
      <c r="U29166" t="b">
        <v>0</v>
      </c>
      <c r="V29166">
        <v>4</v>
      </c>
      <c r="W29166">
        <v>0</v>
      </c>
    </row>
    <row r="29167" spans="1:23" x14ac:dyDescent="0.25">
      <c r="A29167">
        <v>8033</v>
      </c>
      <c r="B29167" s="5" t="s">
        <v>11921</v>
      </c>
      <c r="C29167">
        <v>7509653</v>
      </c>
      <c r="D29167" s="5" t="s">
        <v>20</v>
      </c>
      <c r="E29167">
        <v>41</v>
      </c>
      <c r="F29167" s="5" t="s">
        <v>36473</v>
      </c>
      <c r="G29167" s="10">
        <v>44655</v>
      </c>
      <c r="H29167" s="5" t="s">
        <v>36461</v>
      </c>
      <c r="I29167" s="5" t="s">
        <v>21</v>
      </c>
      <c r="J29167" s="5" t="s">
        <v>52</v>
      </c>
      <c r="K29167" s="5" t="s">
        <v>3356</v>
      </c>
      <c r="L29167" s="5" t="s">
        <v>24</v>
      </c>
      <c r="M29167" s="5" t="s">
        <v>109</v>
      </c>
      <c r="N29167">
        <v>1</v>
      </c>
      <c r="O29167" s="5" t="s">
        <v>26</v>
      </c>
      <c r="P29167">
        <v>696</v>
      </c>
      <c r="Q29167" s="5" t="s">
        <v>2294</v>
      </c>
      <c r="R29167" s="5" t="s">
        <v>581</v>
      </c>
      <c r="S29167">
        <v>403507</v>
      </c>
      <c r="T29167" s="5" t="s">
        <v>29</v>
      </c>
      <c r="U29167" t="b">
        <v>0</v>
      </c>
      <c r="V29167">
        <v>4</v>
      </c>
      <c r="W29167">
        <v>0</v>
      </c>
    </row>
    <row r="29168" spans="1:23" x14ac:dyDescent="0.25">
      <c r="A29168">
        <v>8034</v>
      </c>
      <c r="B29168" s="5" t="s">
        <v>11923</v>
      </c>
      <c r="C29168">
        <v>2926115</v>
      </c>
      <c r="D29168" s="5" t="s">
        <v>20</v>
      </c>
      <c r="E29168">
        <v>18</v>
      </c>
      <c r="F29168" s="5" t="s">
        <v>36475</v>
      </c>
      <c r="G29168" s="10">
        <v>44655</v>
      </c>
      <c r="H29168" s="5" t="s">
        <v>36461</v>
      </c>
      <c r="I29168" s="5" t="s">
        <v>21</v>
      </c>
      <c r="J29168" s="5" t="s">
        <v>22</v>
      </c>
      <c r="K29168" s="5" t="s">
        <v>10322</v>
      </c>
      <c r="L29168" s="5" t="s">
        <v>24</v>
      </c>
      <c r="M29168" s="5" t="s">
        <v>221</v>
      </c>
      <c r="N29168">
        <v>1</v>
      </c>
      <c r="O29168" s="5" t="s">
        <v>26</v>
      </c>
      <c r="P29168">
        <v>528</v>
      </c>
      <c r="Q29168" s="5" t="s">
        <v>59</v>
      </c>
      <c r="R29168" s="5" t="s">
        <v>60</v>
      </c>
      <c r="S29168">
        <v>560003</v>
      </c>
      <c r="T29168" s="5" t="s">
        <v>29</v>
      </c>
      <c r="U29168" t="b">
        <v>0</v>
      </c>
      <c r="V29168">
        <v>4</v>
      </c>
      <c r="W29168">
        <v>0</v>
      </c>
    </row>
    <row r="29169" spans="1:23" x14ac:dyDescent="0.25">
      <c r="A29169">
        <v>8035</v>
      </c>
      <c r="B29169" s="5" t="s">
        <v>11924</v>
      </c>
      <c r="C29169">
        <v>7540038</v>
      </c>
      <c r="D29169" s="5" t="s">
        <v>20</v>
      </c>
      <c r="E29169">
        <v>49</v>
      </c>
      <c r="F29169" s="5" t="s">
        <v>36473</v>
      </c>
      <c r="G29169" s="10">
        <v>44655</v>
      </c>
      <c r="H29169" s="5" t="s">
        <v>36461</v>
      </c>
      <c r="I29169" s="5" t="s">
        <v>21</v>
      </c>
      <c r="J29169" s="5" t="s">
        <v>52</v>
      </c>
      <c r="K29169" s="5" t="s">
        <v>1940</v>
      </c>
      <c r="L29169" s="5" t="s">
        <v>33</v>
      </c>
      <c r="M29169" s="5" t="s">
        <v>39</v>
      </c>
      <c r="N29169">
        <v>1</v>
      </c>
      <c r="O29169" s="5" t="s">
        <v>26</v>
      </c>
      <c r="P29169">
        <v>759</v>
      </c>
      <c r="Q29169" s="5" t="s">
        <v>246</v>
      </c>
      <c r="R29169" s="5" t="s">
        <v>247</v>
      </c>
      <c r="S29169">
        <v>804453</v>
      </c>
      <c r="T29169" s="5" t="s">
        <v>29</v>
      </c>
      <c r="U29169" t="b">
        <v>0</v>
      </c>
      <c r="V29169">
        <v>4</v>
      </c>
      <c r="W29169">
        <v>0</v>
      </c>
    </row>
    <row r="29170" spans="1:23" x14ac:dyDescent="0.25">
      <c r="A29170">
        <v>8036</v>
      </c>
      <c r="B29170" s="5" t="s">
        <v>11925</v>
      </c>
      <c r="C29170">
        <v>359818</v>
      </c>
      <c r="D29170" s="5" t="s">
        <v>51</v>
      </c>
      <c r="E29170">
        <v>66</v>
      </c>
      <c r="F29170" s="5" t="s">
        <v>36474</v>
      </c>
      <c r="G29170" s="10">
        <v>44655</v>
      </c>
      <c r="H29170" s="5" t="s">
        <v>36461</v>
      </c>
      <c r="I29170" s="5" t="s">
        <v>21</v>
      </c>
      <c r="J29170" s="5" t="s">
        <v>62</v>
      </c>
      <c r="K29170" s="5" t="s">
        <v>1952</v>
      </c>
      <c r="L29170" s="5" t="s">
        <v>54</v>
      </c>
      <c r="M29170" s="5" t="s">
        <v>34</v>
      </c>
      <c r="N29170">
        <v>1</v>
      </c>
      <c r="O29170" s="5" t="s">
        <v>26</v>
      </c>
      <c r="P29170">
        <v>725</v>
      </c>
      <c r="Q29170" s="5" t="s">
        <v>300</v>
      </c>
      <c r="R29170" s="5" t="s">
        <v>70</v>
      </c>
      <c r="S29170">
        <v>530002</v>
      </c>
      <c r="T29170" s="5" t="s">
        <v>29</v>
      </c>
      <c r="U29170" t="b">
        <v>0</v>
      </c>
      <c r="V29170">
        <v>4</v>
      </c>
      <c r="W29170">
        <v>0</v>
      </c>
    </row>
    <row r="29171" spans="1:23" x14ac:dyDescent="0.25">
      <c r="A29171">
        <v>8037</v>
      </c>
      <c r="B29171" s="5" t="s">
        <v>11926</v>
      </c>
      <c r="C29171">
        <v>9582783</v>
      </c>
      <c r="D29171" s="5" t="s">
        <v>20</v>
      </c>
      <c r="E29171">
        <v>21</v>
      </c>
      <c r="F29171" s="5" t="s">
        <v>36475</v>
      </c>
      <c r="G29171" s="10">
        <v>44655</v>
      </c>
      <c r="H29171" s="5" t="s">
        <v>36461</v>
      </c>
      <c r="I29171" s="5" t="s">
        <v>21</v>
      </c>
      <c r="J29171" s="5" t="s">
        <v>52</v>
      </c>
      <c r="K29171" s="5" t="s">
        <v>2146</v>
      </c>
      <c r="L29171" s="5" t="s">
        <v>33</v>
      </c>
      <c r="M29171" s="5" t="s">
        <v>39</v>
      </c>
      <c r="N29171">
        <v>1</v>
      </c>
      <c r="O29171" s="5" t="s">
        <v>26</v>
      </c>
      <c r="P29171">
        <v>666</v>
      </c>
      <c r="Q29171" s="5" t="s">
        <v>187</v>
      </c>
      <c r="R29171" s="5" t="s">
        <v>111</v>
      </c>
      <c r="S29171">
        <v>221007</v>
      </c>
      <c r="T29171" s="5" t="s">
        <v>29</v>
      </c>
      <c r="U29171" t="b">
        <v>0</v>
      </c>
      <c r="V29171">
        <v>4</v>
      </c>
      <c r="W29171">
        <v>0</v>
      </c>
    </row>
    <row r="29172" spans="1:23" x14ac:dyDescent="0.25">
      <c r="A29172">
        <v>8038</v>
      </c>
      <c r="B29172" s="5" t="s">
        <v>11927</v>
      </c>
      <c r="C29172">
        <v>4501426</v>
      </c>
      <c r="D29172" s="5" t="s">
        <v>51</v>
      </c>
      <c r="E29172">
        <v>42</v>
      </c>
      <c r="F29172" s="5" t="s">
        <v>36473</v>
      </c>
      <c r="G29172" s="10">
        <v>44655</v>
      </c>
      <c r="H29172" s="5" t="s">
        <v>36461</v>
      </c>
      <c r="I29172" s="5" t="s">
        <v>21</v>
      </c>
      <c r="J29172" s="5" t="s">
        <v>43</v>
      </c>
      <c r="K29172" s="5" t="s">
        <v>619</v>
      </c>
      <c r="L29172" s="5" t="s">
        <v>54</v>
      </c>
      <c r="M29172" s="5" t="s">
        <v>66</v>
      </c>
      <c r="N29172">
        <v>1</v>
      </c>
      <c r="O29172" s="5" t="s">
        <v>26</v>
      </c>
      <c r="P29172">
        <v>1168</v>
      </c>
      <c r="Q29172" s="5" t="s">
        <v>2416</v>
      </c>
      <c r="R29172" s="5" t="s">
        <v>70</v>
      </c>
      <c r="S29172">
        <v>533101</v>
      </c>
      <c r="T29172" s="5" t="s">
        <v>29</v>
      </c>
      <c r="U29172" t="b">
        <v>0</v>
      </c>
      <c r="V29172">
        <v>4</v>
      </c>
      <c r="W29172">
        <v>0</v>
      </c>
    </row>
    <row r="29173" spans="1:23" x14ac:dyDescent="0.25">
      <c r="A29173">
        <v>8039</v>
      </c>
      <c r="B29173" s="5" t="s">
        <v>11928</v>
      </c>
      <c r="C29173">
        <v>1039606</v>
      </c>
      <c r="D29173" s="5" t="s">
        <v>20</v>
      </c>
      <c r="E29173">
        <v>38</v>
      </c>
      <c r="F29173" s="5" t="s">
        <v>36473</v>
      </c>
      <c r="G29173" s="10">
        <v>44655</v>
      </c>
      <c r="H29173" s="5" t="s">
        <v>36461</v>
      </c>
      <c r="I29173" s="5" t="s">
        <v>21</v>
      </c>
      <c r="J29173" s="5" t="s">
        <v>43</v>
      </c>
      <c r="K29173" s="5" t="s">
        <v>2898</v>
      </c>
      <c r="L29173" s="5" t="s">
        <v>24</v>
      </c>
      <c r="M29173" s="5" t="s">
        <v>45</v>
      </c>
      <c r="N29173">
        <v>1</v>
      </c>
      <c r="O29173" s="5" t="s">
        <v>26</v>
      </c>
      <c r="P29173">
        <v>688</v>
      </c>
      <c r="Q29173" s="5" t="s">
        <v>103</v>
      </c>
      <c r="R29173" s="5" t="s">
        <v>56</v>
      </c>
      <c r="S29173">
        <v>400066</v>
      </c>
      <c r="T29173" s="5" t="s">
        <v>29</v>
      </c>
      <c r="U29173" t="b">
        <v>0</v>
      </c>
      <c r="V29173">
        <v>4</v>
      </c>
      <c r="W29173">
        <v>0</v>
      </c>
    </row>
    <row r="29174" spans="1:23" x14ac:dyDescent="0.25">
      <c r="A29174">
        <v>8040</v>
      </c>
      <c r="B29174" s="5" t="s">
        <v>11929</v>
      </c>
      <c r="C29174">
        <v>9824575</v>
      </c>
      <c r="D29174" s="5" t="s">
        <v>20</v>
      </c>
      <c r="E29174">
        <v>28</v>
      </c>
      <c r="F29174" s="5" t="s">
        <v>36475</v>
      </c>
      <c r="G29174" s="10">
        <v>44655</v>
      </c>
      <c r="H29174" s="5" t="s">
        <v>36461</v>
      </c>
      <c r="I29174" s="5" t="s">
        <v>21</v>
      </c>
      <c r="J29174" s="5" t="s">
        <v>43</v>
      </c>
      <c r="K29174" s="5" t="s">
        <v>1609</v>
      </c>
      <c r="L29174" s="5" t="s">
        <v>33</v>
      </c>
      <c r="M29174" s="5" t="s">
        <v>39</v>
      </c>
      <c r="N29174">
        <v>1</v>
      </c>
      <c r="O29174" s="5" t="s">
        <v>26</v>
      </c>
      <c r="P29174">
        <v>698</v>
      </c>
      <c r="Q29174" s="5" t="s">
        <v>515</v>
      </c>
      <c r="R29174" s="5" t="s">
        <v>56</v>
      </c>
      <c r="S29174">
        <v>400036</v>
      </c>
      <c r="T29174" s="5" t="s">
        <v>29</v>
      </c>
      <c r="U29174" t="b">
        <v>0</v>
      </c>
      <c r="V29174">
        <v>4</v>
      </c>
      <c r="W29174">
        <v>0</v>
      </c>
    </row>
    <row r="29175" spans="1:23" x14ac:dyDescent="0.25">
      <c r="A29175">
        <v>8041</v>
      </c>
      <c r="B29175" s="5" t="s">
        <v>11930</v>
      </c>
      <c r="C29175">
        <v>7330099</v>
      </c>
      <c r="D29175" s="5" t="s">
        <v>20</v>
      </c>
      <c r="E29175">
        <v>21</v>
      </c>
      <c r="F29175" s="5" t="s">
        <v>36475</v>
      </c>
      <c r="G29175" s="10">
        <v>44655</v>
      </c>
      <c r="H29175" s="5" t="s">
        <v>36461</v>
      </c>
      <c r="I29175" s="5" t="s">
        <v>21</v>
      </c>
      <c r="J29175" s="5" t="s">
        <v>88</v>
      </c>
      <c r="K29175" s="5" t="s">
        <v>7377</v>
      </c>
      <c r="L29175" s="5" t="s">
        <v>75</v>
      </c>
      <c r="M29175" s="5" t="s">
        <v>34</v>
      </c>
      <c r="N29175">
        <v>1</v>
      </c>
      <c r="O29175" s="5" t="s">
        <v>26</v>
      </c>
      <c r="P29175">
        <v>758</v>
      </c>
      <c r="Q29175" s="5" t="s">
        <v>99</v>
      </c>
      <c r="R29175" s="5" t="s">
        <v>100</v>
      </c>
      <c r="S29175">
        <v>307026</v>
      </c>
      <c r="T29175" s="5" t="s">
        <v>29</v>
      </c>
      <c r="U29175" t="b">
        <v>0</v>
      </c>
      <c r="V29175">
        <v>4</v>
      </c>
      <c r="W29175">
        <v>0</v>
      </c>
    </row>
    <row r="29176" spans="1:23" x14ac:dyDescent="0.25">
      <c r="A29176">
        <v>8042</v>
      </c>
      <c r="B29176" s="5" t="s">
        <v>11931</v>
      </c>
      <c r="C29176">
        <v>6857821</v>
      </c>
      <c r="D29176" s="5" t="s">
        <v>20</v>
      </c>
      <c r="E29176">
        <v>33</v>
      </c>
      <c r="F29176" s="5" t="s">
        <v>36473</v>
      </c>
      <c r="G29176" s="10">
        <v>44655</v>
      </c>
      <c r="H29176" s="5" t="s">
        <v>36461</v>
      </c>
      <c r="I29176" s="5" t="s">
        <v>21</v>
      </c>
      <c r="J29176" s="5" t="s">
        <v>52</v>
      </c>
      <c r="K29176" s="5" t="s">
        <v>11932</v>
      </c>
      <c r="L29176" s="5" t="s">
        <v>24</v>
      </c>
      <c r="M29176" s="5" t="s">
        <v>98</v>
      </c>
      <c r="N29176">
        <v>1</v>
      </c>
      <c r="O29176" s="5" t="s">
        <v>26</v>
      </c>
      <c r="P29176">
        <v>888</v>
      </c>
      <c r="Q29176" s="5" t="s">
        <v>85</v>
      </c>
      <c r="R29176" s="5" t="s">
        <v>86</v>
      </c>
      <c r="S29176">
        <v>500098</v>
      </c>
      <c r="T29176" s="5" t="s">
        <v>29</v>
      </c>
      <c r="U29176" t="b">
        <v>0</v>
      </c>
      <c r="V29176">
        <v>4</v>
      </c>
      <c r="W29176">
        <v>0</v>
      </c>
    </row>
    <row r="29177" spans="1:23" x14ac:dyDescent="0.25">
      <c r="A29177">
        <v>8043</v>
      </c>
      <c r="B29177" s="5" t="s">
        <v>11933</v>
      </c>
      <c r="C29177">
        <v>9870430</v>
      </c>
      <c r="D29177" s="5" t="s">
        <v>20</v>
      </c>
      <c r="E29177">
        <v>44</v>
      </c>
      <c r="F29177" s="5" t="s">
        <v>36473</v>
      </c>
      <c r="G29177" s="10">
        <v>44655</v>
      </c>
      <c r="H29177" s="5" t="s">
        <v>36461</v>
      </c>
      <c r="I29177" s="5" t="s">
        <v>21</v>
      </c>
      <c r="J29177" s="5" t="s">
        <v>57</v>
      </c>
      <c r="K29177" s="5" t="s">
        <v>762</v>
      </c>
      <c r="L29177" s="5" t="s">
        <v>24</v>
      </c>
      <c r="M29177" s="5" t="s">
        <v>45</v>
      </c>
      <c r="N29177">
        <v>1</v>
      </c>
      <c r="O29177" s="5" t="s">
        <v>26</v>
      </c>
      <c r="P29177">
        <v>432</v>
      </c>
      <c r="Q29177" s="5" t="s">
        <v>169</v>
      </c>
      <c r="R29177" s="5" t="s">
        <v>56</v>
      </c>
      <c r="S29177">
        <v>411058</v>
      </c>
      <c r="T29177" s="5" t="s">
        <v>29</v>
      </c>
      <c r="U29177" t="b">
        <v>0</v>
      </c>
      <c r="V29177">
        <v>4</v>
      </c>
      <c r="W29177">
        <v>0</v>
      </c>
    </row>
    <row r="29178" spans="1:23" x14ac:dyDescent="0.25">
      <c r="A29178">
        <v>8044</v>
      </c>
      <c r="B29178" s="5" t="s">
        <v>11934</v>
      </c>
      <c r="C29178">
        <v>4126879</v>
      </c>
      <c r="D29178" s="5" t="s">
        <v>20</v>
      </c>
      <c r="E29178">
        <v>38</v>
      </c>
      <c r="F29178" s="5" t="s">
        <v>36473</v>
      </c>
      <c r="G29178" s="10">
        <v>44655</v>
      </c>
      <c r="H29178" s="5" t="s">
        <v>36461</v>
      </c>
      <c r="I29178" s="5" t="s">
        <v>21</v>
      </c>
      <c r="J29178" s="5" t="s">
        <v>52</v>
      </c>
      <c r="K29178" s="5" t="s">
        <v>11935</v>
      </c>
      <c r="L29178" s="5" t="s">
        <v>24</v>
      </c>
      <c r="M29178" s="5" t="s">
        <v>98</v>
      </c>
      <c r="N29178">
        <v>1</v>
      </c>
      <c r="O29178" s="5" t="s">
        <v>26</v>
      </c>
      <c r="P29178">
        <v>487</v>
      </c>
      <c r="Q29178" s="5" t="s">
        <v>110</v>
      </c>
      <c r="R29178" s="5" t="s">
        <v>111</v>
      </c>
      <c r="S29178">
        <v>226002</v>
      </c>
      <c r="T29178" s="5" t="s">
        <v>29</v>
      </c>
      <c r="U29178" t="b">
        <v>0</v>
      </c>
      <c r="V29178">
        <v>4</v>
      </c>
      <c r="W29178">
        <v>0</v>
      </c>
    </row>
    <row r="29179" spans="1:23" x14ac:dyDescent="0.25">
      <c r="A29179">
        <v>8045</v>
      </c>
      <c r="B29179" s="5" t="s">
        <v>11936</v>
      </c>
      <c r="C29179">
        <v>2848360</v>
      </c>
      <c r="D29179" s="5" t="s">
        <v>20</v>
      </c>
      <c r="E29179">
        <v>43</v>
      </c>
      <c r="F29179" s="5" t="s">
        <v>36473</v>
      </c>
      <c r="G29179" s="10">
        <v>44655</v>
      </c>
      <c r="H29179" s="5" t="s">
        <v>36461</v>
      </c>
      <c r="I29179" s="5" t="s">
        <v>21</v>
      </c>
      <c r="J29179" s="5" t="s">
        <v>52</v>
      </c>
      <c r="K29179" s="5" t="s">
        <v>5795</v>
      </c>
      <c r="L29179" s="5" t="s">
        <v>24</v>
      </c>
      <c r="M29179" s="5" t="s">
        <v>109</v>
      </c>
      <c r="N29179">
        <v>1</v>
      </c>
      <c r="O29179" s="5" t="s">
        <v>26</v>
      </c>
      <c r="P29179">
        <v>565</v>
      </c>
      <c r="Q29179" s="5" t="s">
        <v>7559</v>
      </c>
      <c r="R29179" s="5" t="s">
        <v>247</v>
      </c>
      <c r="S29179">
        <v>854303</v>
      </c>
      <c r="T29179" s="5" t="s">
        <v>29</v>
      </c>
      <c r="U29179" t="b">
        <v>0</v>
      </c>
      <c r="V29179">
        <v>4</v>
      </c>
      <c r="W29179">
        <v>0</v>
      </c>
    </row>
    <row r="29180" spans="1:23" x14ac:dyDescent="0.25">
      <c r="A29180">
        <v>8046</v>
      </c>
      <c r="B29180" s="5" t="s">
        <v>11937</v>
      </c>
      <c r="C29180">
        <v>7952641</v>
      </c>
      <c r="D29180" s="5" t="s">
        <v>20</v>
      </c>
      <c r="E29180">
        <v>24</v>
      </c>
      <c r="F29180" s="5" t="s">
        <v>36475</v>
      </c>
      <c r="G29180" s="10">
        <v>44655</v>
      </c>
      <c r="H29180" s="5" t="s">
        <v>36461</v>
      </c>
      <c r="I29180" s="5" t="s">
        <v>21</v>
      </c>
      <c r="J29180" s="5" t="s">
        <v>22</v>
      </c>
      <c r="K29180" s="5" t="s">
        <v>980</v>
      </c>
      <c r="L29180" s="5" t="s">
        <v>24</v>
      </c>
      <c r="M29180" s="5" t="s">
        <v>109</v>
      </c>
      <c r="N29180">
        <v>1</v>
      </c>
      <c r="O29180" s="5" t="s">
        <v>26</v>
      </c>
      <c r="P29180">
        <v>517</v>
      </c>
      <c r="Q29180" s="5" t="s">
        <v>11938</v>
      </c>
      <c r="R29180" s="5" t="s">
        <v>47</v>
      </c>
      <c r="S29180">
        <v>627814</v>
      </c>
      <c r="T29180" s="5" t="s">
        <v>29</v>
      </c>
      <c r="U29180" t="b">
        <v>0</v>
      </c>
      <c r="V29180">
        <v>4</v>
      </c>
      <c r="W29180">
        <v>0</v>
      </c>
    </row>
    <row r="29181" spans="1:23" x14ac:dyDescent="0.25">
      <c r="A29181">
        <v>8047</v>
      </c>
      <c r="B29181" s="5" t="s">
        <v>11939</v>
      </c>
      <c r="C29181">
        <v>2646551</v>
      </c>
      <c r="D29181" s="5" t="s">
        <v>20</v>
      </c>
      <c r="E29181">
        <v>32</v>
      </c>
      <c r="F29181" s="5" t="s">
        <v>36473</v>
      </c>
      <c r="G29181" s="10">
        <v>44655</v>
      </c>
      <c r="H29181" s="5" t="s">
        <v>36461</v>
      </c>
      <c r="I29181" s="5" t="s">
        <v>21</v>
      </c>
      <c r="J29181" s="5" t="s">
        <v>57</v>
      </c>
      <c r="K29181" s="5" t="s">
        <v>11940</v>
      </c>
      <c r="L29181" s="5" t="s">
        <v>24</v>
      </c>
      <c r="M29181" s="5" t="s">
        <v>66</v>
      </c>
      <c r="N29181">
        <v>1</v>
      </c>
      <c r="O29181" s="5" t="s">
        <v>26</v>
      </c>
      <c r="P29181">
        <v>318</v>
      </c>
      <c r="Q29181" s="5" t="s">
        <v>4925</v>
      </c>
      <c r="R29181" s="5" t="s">
        <v>73</v>
      </c>
      <c r="S29181">
        <v>689551</v>
      </c>
      <c r="T29181" s="5" t="s">
        <v>29</v>
      </c>
      <c r="U29181" t="b">
        <v>0</v>
      </c>
      <c r="V29181">
        <v>4</v>
      </c>
      <c r="W29181">
        <v>0</v>
      </c>
    </row>
    <row r="29182" spans="1:23" x14ac:dyDescent="0.25">
      <c r="A29182">
        <v>8048</v>
      </c>
      <c r="B29182" s="5" t="s">
        <v>11941</v>
      </c>
      <c r="C29182">
        <v>8518801</v>
      </c>
      <c r="D29182" s="5" t="s">
        <v>20</v>
      </c>
      <c r="E29182">
        <v>47</v>
      </c>
      <c r="F29182" s="5" t="s">
        <v>36473</v>
      </c>
      <c r="G29182" s="10">
        <v>44655</v>
      </c>
      <c r="H29182" s="5" t="s">
        <v>36461</v>
      </c>
      <c r="I29182" s="5" t="s">
        <v>21</v>
      </c>
      <c r="J29182" s="5" t="s">
        <v>43</v>
      </c>
      <c r="K29182" s="5" t="s">
        <v>6631</v>
      </c>
      <c r="L29182" s="5" t="s">
        <v>24</v>
      </c>
      <c r="M29182" s="5" t="s">
        <v>45</v>
      </c>
      <c r="N29182">
        <v>1</v>
      </c>
      <c r="O29182" s="5" t="s">
        <v>26</v>
      </c>
      <c r="P29182">
        <v>481</v>
      </c>
      <c r="Q29182" s="5" t="s">
        <v>35</v>
      </c>
      <c r="R29182" s="5" t="s">
        <v>36</v>
      </c>
      <c r="S29182">
        <v>122505</v>
      </c>
      <c r="T29182" s="5" t="s">
        <v>29</v>
      </c>
      <c r="U29182" t="b">
        <v>0</v>
      </c>
      <c r="V29182">
        <v>4</v>
      </c>
      <c r="W29182">
        <v>0</v>
      </c>
    </row>
    <row r="29183" spans="1:23" x14ac:dyDescent="0.25">
      <c r="A29183">
        <v>8049</v>
      </c>
      <c r="B29183" s="5" t="s">
        <v>11942</v>
      </c>
      <c r="C29183">
        <v>3063427</v>
      </c>
      <c r="D29183" s="5" t="s">
        <v>20</v>
      </c>
      <c r="E29183">
        <v>21</v>
      </c>
      <c r="F29183" s="5" t="s">
        <v>36475</v>
      </c>
      <c r="G29183" s="10">
        <v>44655</v>
      </c>
      <c r="H29183" s="5" t="s">
        <v>36461</v>
      </c>
      <c r="I29183" s="5" t="s">
        <v>21</v>
      </c>
      <c r="J29183" s="5" t="s">
        <v>43</v>
      </c>
      <c r="K29183" s="5" t="s">
        <v>10211</v>
      </c>
      <c r="L29183" s="5" t="s">
        <v>33</v>
      </c>
      <c r="M29183" s="5" t="s">
        <v>45</v>
      </c>
      <c r="N29183">
        <v>1</v>
      </c>
      <c r="O29183" s="5" t="s">
        <v>26</v>
      </c>
      <c r="P29183">
        <v>542</v>
      </c>
      <c r="Q29183" s="5" t="s">
        <v>90</v>
      </c>
      <c r="R29183" s="5" t="s">
        <v>91</v>
      </c>
      <c r="S29183">
        <v>110052</v>
      </c>
      <c r="T29183" s="5" t="s">
        <v>29</v>
      </c>
      <c r="U29183" t="b">
        <v>0</v>
      </c>
      <c r="V29183">
        <v>4</v>
      </c>
      <c r="W29183">
        <v>0</v>
      </c>
    </row>
    <row r="29184" spans="1:23" x14ac:dyDescent="0.25">
      <c r="A29184">
        <v>8050</v>
      </c>
      <c r="B29184" s="5" t="s">
        <v>11943</v>
      </c>
      <c r="C29184">
        <v>7929020</v>
      </c>
      <c r="D29184" s="5" t="s">
        <v>20</v>
      </c>
      <c r="E29184">
        <v>39</v>
      </c>
      <c r="F29184" s="5" t="s">
        <v>36473</v>
      </c>
      <c r="G29184" s="10">
        <v>44655</v>
      </c>
      <c r="H29184" s="5" t="s">
        <v>36461</v>
      </c>
      <c r="I29184" s="5" t="s">
        <v>21</v>
      </c>
      <c r="J29184" s="5" t="s">
        <v>52</v>
      </c>
      <c r="K29184" s="5" t="s">
        <v>2898</v>
      </c>
      <c r="L29184" s="5" t="s">
        <v>24</v>
      </c>
      <c r="M29184" s="5" t="s">
        <v>45</v>
      </c>
      <c r="N29184">
        <v>1</v>
      </c>
      <c r="O29184" s="5" t="s">
        <v>26</v>
      </c>
      <c r="P29184">
        <v>499</v>
      </c>
      <c r="Q29184" s="5" t="s">
        <v>856</v>
      </c>
      <c r="R29184" s="5" t="s">
        <v>133</v>
      </c>
      <c r="S29184">
        <v>248001</v>
      </c>
      <c r="T29184" s="5" t="s">
        <v>29</v>
      </c>
      <c r="U29184" t="b">
        <v>0</v>
      </c>
      <c r="V29184">
        <v>4</v>
      </c>
      <c r="W29184">
        <v>0</v>
      </c>
    </row>
    <row r="29185" spans="1:23" x14ac:dyDescent="0.25">
      <c r="A29185">
        <v>8051</v>
      </c>
      <c r="B29185" s="5" t="s">
        <v>11944</v>
      </c>
      <c r="C29185">
        <v>9635894</v>
      </c>
      <c r="D29185" s="5" t="s">
        <v>51</v>
      </c>
      <c r="E29185">
        <v>20</v>
      </c>
      <c r="F29185" s="5" t="s">
        <v>36475</v>
      </c>
      <c r="G29185" s="10">
        <v>44655</v>
      </c>
      <c r="H29185" s="5" t="s">
        <v>36461</v>
      </c>
      <c r="I29185" s="5" t="s">
        <v>21</v>
      </c>
      <c r="J29185" s="5" t="s">
        <v>22</v>
      </c>
      <c r="K29185" s="5" t="s">
        <v>6773</v>
      </c>
      <c r="L29185" s="5" t="s">
        <v>33</v>
      </c>
      <c r="M29185" s="5" t="s">
        <v>98</v>
      </c>
      <c r="N29185">
        <v>1</v>
      </c>
      <c r="O29185" s="5" t="s">
        <v>26</v>
      </c>
      <c r="P29185">
        <v>912</v>
      </c>
      <c r="Q29185" s="5" t="s">
        <v>90</v>
      </c>
      <c r="R29185" s="5" t="s">
        <v>91</v>
      </c>
      <c r="S29185">
        <v>110025</v>
      </c>
      <c r="T29185" s="5" t="s">
        <v>29</v>
      </c>
      <c r="U29185" t="b">
        <v>0</v>
      </c>
      <c r="V29185">
        <v>4</v>
      </c>
      <c r="W29185">
        <v>0</v>
      </c>
    </row>
    <row r="29186" spans="1:23" x14ac:dyDescent="0.25">
      <c r="A29186">
        <v>8052</v>
      </c>
      <c r="B29186" s="5" t="s">
        <v>11945</v>
      </c>
      <c r="C29186">
        <v>4732003</v>
      </c>
      <c r="D29186" s="5" t="s">
        <v>51</v>
      </c>
      <c r="E29186">
        <v>68</v>
      </c>
      <c r="F29186" s="5" t="s">
        <v>36474</v>
      </c>
      <c r="G29186" s="10">
        <v>44655</v>
      </c>
      <c r="H29186" s="5" t="s">
        <v>36461</v>
      </c>
      <c r="I29186" s="5" t="s">
        <v>21</v>
      </c>
      <c r="J29186" s="5" t="s">
        <v>43</v>
      </c>
      <c r="K29186" s="5" t="s">
        <v>6748</v>
      </c>
      <c r="L29186" s="5" t="s">
        <v>54</v>
      </c>
      <c r="M29186" s="5" t="s">
        <v>45</v>
      </c>
      <c r="N29186">
        <v>1</v>
      </c>
      <c r="O29186" s="5" t="s">
        <v>26</v>
      </c>
      <c r="P29186">
        <v>625</v>
      </c>
      <c r="Q29186" s="5" t="s">
        <v>169</v>
      </c>
      <c r="R29186" s="5" t="s">
        <v>56</v>
      </c>
      <c r="S29186">
        <v>411052</v>
      </c>
      <c r="T29186" s="5" t="s">
        <v>29</v>
      </c>
      <c r="U29186" t="b">
        <v>0</v>
      </c>
      <c r="V29186">
        <v>4</v>
      </c>
      <c r="W29186">
        <v>0</v>
      </c>
    </row>
    <row r="29187" spans="1:23" x14ac:dyDescent="0.25">
      <c r="A29187">
        <v>8053</v>
      </c>
      <c r="B29187" s="5" t="s">
        <v>11945</v>
      </c>
      <c r="C29187">
        <v>4732003</v>
      </c>
      <c r="D29187" s="5" t="s">
        <v>51</v>
      </c>
      <c r="E29187">
        <v>25</v>
      </c>
      <c r="F29187" s="5" t="s">
        <v>36475</v>
      </c>
      <c r="G29187" s="10">
        <v>44655</v>
      </c>
      <c r="H29187" s="5" t="s">
        <v>36461</v>
      </c>
      <c r="I29187" s="5" t="s">
        <v>21</v>
      </c>
      <c r="J29187" s="5" t="s">
        <v>22</v>
      </c>
      <c r="K29187" s="5" t="s">
        <v>1203</v>
      </c>
      <c r="L29187" s="5" t="s">
        <v>54</v>
      </c>
      <c r="M29187" s="5" t="s">
        <v>34</v>
      </c>
      <c r="N29187">
        <v>1</v>
      </c>
      <c r="O29187" s="5" t="s">
        <v>26</v>
      </c>
      <c r="P29187">
        <v>956</v>
      </c>
      <c r="Q29187" s="5" t="s">
        <v>2094</v>
      </c>
      <c r="R29187" s="5" t="s">
        <v>56</v>
      </c>
      <c r="S29187">
        <v>411048</v>
      </c>
      <c r="T29187" s="5" t="s">
        <v>29</v>
      </c>
      <c r="U29187" t="b">
        <v>0</v>
      </c>
      <c r="V29187">
        <v>4</v>
      </c>
      <c r="W29187">
        <v>0</v>
      </c>
    </row>
    <row r="29188" spans="1:23" x14ac:dyDescent="0.25">
      <c r="A29188">
        <v>8054</v>
      </c>
      <c r="B29188" s="5" t="s">
        <v>11946</v>
      </c>
      <c r="C29188">
        <v>6794557</v>
      </c>
      <c r="D29188" s="5" t="s">
        <v>20</v>
      </c>
      <c r="E29188">
        <v>78</v>
      </c>
      <c r="F29188" s="5" t="s">
        <v>36474</v>
      </c>
      <c r="G29188" s="10">
        <v>44655</v>
      </c>
      <c r="H29188" s="5" t="s">
        <v>36461</v>
      </c>
      <c r="I29188" s="5" t="s">
        <v>21</v>
      </c>
      <c r="J29188" s="5" t="s">
        <v>52</v>
      </c>
      <c r="K29188" s="5" t="s">
        <v>5918</v>
      </c>
      <c r="L29188" s="5" t="s">
        <v>24</v>
      </c>
      <c r="M29188" s="5" t="s">
        <v>39</v>
      </c>
      <c r="N29188">
        <v>1</v>
      </c>
      <c r="O29188" s="5" t="s">
        <v>26</v>
      </c>
      <c r="P29188">
        <v>487</v>
      </c>
      <c r="Q29188" s="5" t="s">
        <v>90</v>
      </c>
      <c r="R29188" s="5" t="s">
        <v>91</v>
      </c>
      <c r="S29188">
        <v>110068</v>
      </c>
      <c r="T29188" s="5" t="s">
        <v>29</v>
      </c>
      <c r="U29188" t="b">
        <v>0</v>
      </c>
      <c r="V29188">
        <v>4</v>
      </c>
      <c r="W29188">
        <v>0</v>
      </c>
    </row>
    <row r="29189" spans="1:23" x14ac:dyDescent="0.25">
      <c r="A29189">
        <v>8055</v>
      </c>
      <c r="B29189" s="5" t="s">
        <v>11947</v>
      </c>
      <c r="C29189">
        <v>5687433</v>
      </c>
      <c r="D29189" s="5" t="s">
        <v>20</v>
      </c>
      <c r="E29189">
        <v>25</v>
      </c>
      <c r="F29189" s="5" t="s">
        <v>36475</v>
      </c>
      <c r="G29189" s="10">
        <v>44655</v>
      </c>
      <c r="H29189" s="5" t="s">
        <v>36461</v>
      </c>
      <c r="I29189" s="5" t="s">
        <v>21</v>
      </c>
      <c r="J29189" s="5" t="s">
        <v>22</v>
      </c>
      <c r="K29189" s="5" t="s">
        <v>6506</v>
      </c>
      <c r="L29189" s="5" t="s">
        <v>24</v>
      </c>
      <c r="M29189" s="5" t="s">
        <v>25</v>
      </c>
      <c r="N29189">
        <v>1</v>
      </c>
      <c r="O29189" s="5" t="s">
        <v>26</v>
      </c>
      <c r="P29189">
        <v>517</v>
      </c>
      <c r="Q29189" s="5" t="s">
        <v>90</v>
      </c>
      <c r="R29189" s="5" t="s">
        <v>91</v>
      </c>
      <c r="S29189">
        <v>110042</v>
      </c>
      <c r="T29189" s="5" t="s">
        <v>29</v>
      </c>
      <c r="U29189" t="b">
        <v>0</v>
      </c>
      <c r="V29189">
        <v>4</v>
      </c>
      <c r="W29189">
        <v>0</v>
      </c>
    </row>
    <row r="29190" spans="1:23" x14ac:dyDescent="0.25">
      <c r="A29190">
        <v>8056</v>
      </c>
      <c r="B29190" s="5" t="s">
        <v>11948</v>
      </c>
      <c r="C29190">
        <v>2493916</v>
      </c>
      <c r="D29190" s="5" t="s">
        <v>20</v>
      </c>
      <c r="E29190">
        <v>40</v>
      </c>
      <c r="F29190" s="5" t="s">
        <v>36473</v>
      </c>
      <c r="G29190" s="10">
        <v>44655</v>
      </c>
      <c r="H29190" s="5" t="s">
        <v>36461</v>
      </c>
      <c r="I29190" s="5" t="s">
        <v>21</v>
      </c>
      <c r="J29190" s="5" t="s">
        <v>31</v>
      </c>
      <c r="K29190" s="5" t="s">
        <v>2664</v>
      </c>
      <c r="L29190" s="5" t="s">
        <v>24</v>
      </c>
      <c r="M29190" s="5" t="s">
        <v>34</v>
      </c>
      <c r="N29190">
        <v>1</v>
      </c>
      <c r="O29190" s="5" t="s">
        <v>26</v>
      </c>
      <c r="P29190">
        <v>782</v>
      </c>
      <c r="Q29190" s="5" t="s">
        <v>825</v>
      </c>
      <c r="R29190" s="5" t="s">
        <v>70</v>
      </c>
      <c r="S29190">
        <v>517501</v>
      </c>
      <c r="T29190" s="5" t="s">
        <v>29</v>
      </c>
      <c r="U29190" t="b">
        <v>0</v>
      </c>
      <c r="V29190">
        <v>4</v>
      </c>
      <c r="W29190">
        <v>0</v>
      </c>
    </row>
    <row r="29191" spans="1:23" x14ac:dyDescent="0.25">
      <c r="A29191">
        <v>8057</v>
      </c>
      <c r="B29191" s="5" t="s">
        <v>11949</v>
      </c>
      <c r="C29191">
        <v>7498475</v>
      </c>
      <c r="D29191" s="5" t="s">
        <v>20</v>
      </c>
      <c r="E29191">
        <v>18</v>
      </c>
      <c r="F29191" s="5" t="s">
        <v>36475</v>
      </c>
      <c r="G29191" s="10">
        <v>44655</v>
      </c>
      <c r="H29191" s="5" t="s">
        <v>36461</v>
      </c>
      <c r="I29191" s="5" t="s">
        <v>21</v>
      </c>
      <c r="J29191" s="5" t="s">
        <v>52</v>
      </c>
      <c r="K29191" s="5" t="s">
        <v>11950</v>
      </c>
      <c r="L29191" s="5" t="s">
        <v>33</v>
      </c>
      <c r="M29191" s="5" t="s">
        <v>25</v>
      </c>
      <c r="N29191">
        <v>1</v>
      </c>
      <c r="O29191" s="5" t="s">
        <v>26</v>
      </c>
      <c r="P29191">
        <v>599</v>
      </c>
      <c r="Q29191" s="5" t="s">
        <v>387</v>
      </c>
      <c r="R29191" s="5" t="s">
        <v>47</v>
      </c>
      <c r="S29191">
        <v>641004</v>
      </c>
      <c r="T29191" s="5" t="s">
        <v>29</v>
      </c>
      <c r="U29191" t="b">
        <v>0</v>
      </c>
      <c r="V29191">
        <v>4</v>
      </c>
      <c r="W29191">
        <v>0</v>
      </c>
    </row>
    <row r="29192" spans="1:23" x14ac:dyDescent="0.25">
      <c r="A29192">
        <v>8058</v>
      </c>
      <c r="B29192" s="5" t="s">
        <v>11951</v>
      </c>
      <c r="C29192">
        <v>271223</v>
      </c>
      <c r="D29192" s="5" t="s">
        <v>20</v>
      </c>
      <c r="E29192">
        <v>68</v>
      </c>
      <c r="F29192" s="5" t="s">
        <v>36474</v>
      </c>
      <c r="G29192" s="10">
        <v>44655</v>
      </c>
      <c r="H29192" s="5" t="s">
        <v>36461</v>
      </c>
      <c r="I29192" s="5" t="s">
        <v>21</v>
      </c>
      <c r="J29192" s="5" t="s">
        <v>31</v>
      </c>
      <c r="K29192" s="5" t="s">
        <v>171</v>
      </c>
      <c r="L29192" s="5" t="s">
        <v>33</v>
      </c>
      <c r="M29192" s="5" t="s">
        <v>98</v>
      </c>
      <c r="N29192">
        <v>1</v>
      </c>
      <c r="O29192" s="5" t="s">
        <v>26</v>
      </c>
      <c r="P29192">
        <v>999</v>
      </c>
      <c r="Q29192" s="5" t="s">
        <v>246</v>
      </c>
      <c r="R29192" s="5" t="s">
        <v>247</v>
      </c>
      <c r="S29192">
        <v>800013</v>
      </c>
      <c r="T29192" s="5" t="s">
        <v>29</v>
      </c>
      <c r="U29192" t="b">
        <v>0</v>
      </c>
      <c r="V29192">
        <v>4</v>
      </c>
      <c r="W29192">
        <v>0</v>
      </c>
    </row>
    <row r="29193" spans="1:23" x14ac:dyDescent="0.25">
      <c r="A29193">
        <v>8059</v>
      </c>
      <c r="B29193" s="5" t="s">
        <v>11952</v>
      </c>
      <c r="C29193">
        <v>2697348</v>
      </c>
      <c r="D29193" s="5" t="s">
        <v>20</v>
      </c>
      <c r="E29193">
        <v>31</v>
      </c>
      <c r="F29193" s="5" t="s">
        <v>36473</v>
      </c>
      <c r="G29193" s="10">
        <v>44655</v>
      </c>
      <c r="H29193" s="5" t="s">
        <v>36461</v>
      </c>
      <c r="I29193" s="5" t="s">
        <v>21</v>
      </c>
      <c r="J29193" s="5" t="s">
        <v>88</v>
      </c>
      <c r="K29193" s="5" t="s">
        <v>11953</v>
      </c>
      <c r="L29193" s="5" t="s">
        <v>33</v>
      </c>
      <c r="M29193" s="5" t="s">
        <v>98</v>
      </c>
      <c r="N29193">
        <v>1</v>
      </c>
      <c r="O29193" s="5" t="s">
        <v>26</v>
      </c>
      <c r="P29193">
        <v>848</v>
      </c>
      <c r="Q29193" s="5" t="s">
        <v>1869</v>
      </c>
      <c r="R29193" s="5" t="s">
        <v>716</v>
      </c>
      <c r="S29193">
        <v>180004</v>
      </c>
      <c r="T29193" s="5" t="s">
        <v>29</v>
      </c>
      <c r="U29193" t="b">
        <v>0</v>
      </c>
      <c r="V29193">
        <v>4</v>
      </c>
      <c r="W29193">
        <v>0</v>
      </c>
    </row>
    <row r="29194" spans="1:23" x14ac:dyDescent="0.25">
      <c r="A29194">
        <v>8060</v>
      </c>
      <c r="B29194" s="5" t="s">
        <v>11954</v>
      </c>
      <c r="C29194">
        <v>8086623</v>
      </c>
      <c r="D29194" s="5" t="s">
        <v>20</v>
      </c>
      <c r="E29194">
        <v>29</v>
      </c>
      <c r="F29194" s="5" t="s">
        <v>36475</v>
      </c>
      <c r="G29194" s="10">
        <v>44655</v>
      </c>
      <c r="H29194" s="5" t="s">
        <v>36461</v>
      </c>
      <c r="I29194" s="5" t="s">
        <v>21</v>
      </c>
      <c r="J29194" s="5" t="s">
        <v>57</v>
      </c>
      <c r="K29194" s="5" t="s">
        <v>2801</v>
      </c>
      <c r="L29194" s="5" t="s">
        <v>24</v>
      </c>
      <c r="M29194" s="5" t="s">
        <v>39</v>
      </c>
      <c r="N29194">
        <v>1</v>
      </c>
      <c r="O29194" s="5" t="s">
        <v>26</v>
      </c>
      <c r="P29194">
        <v>429</v>
      </c>
      <c r="Q29194" s="5" t="s">
        <v>515</v>
      </c>
      <c r="R29194" s="5" t="s">
        <v>56</v>
      </c>
      <c r="S29194">
        <v>400094</v>
      </c>
      <c r="T29194" s="5" t="s">
        <v>29</v>
      </c>
      <c r="U29194" t="b">
        <v>0</v>
      </c>
      <c r="V29194">
        <v>4</v>
      </c>
      <c r="W29194">
        <v>0</v>
      </c>
    </row>
    <row r="29195" spans="1:23" x14ac:dyDescent="0.25">
      <c r="A29195">
        <v>8061</v>
      </c>
      <c r="B29195" s="5" t="s">
        <v>11955</v>
      </c>
      <c r="C29195">
        <v>7509155</v>
      </c>
      <c r="D29195" s="5" t="s">
        <v>51</v>
      </c>
      <c r="E29195">
        <v>59</v>
      </c>
      <c r="F29195" s="5" t="s">
        <v>36474</v>
      </c>
      <c r="G29195" s="10">
        <v>44655</v>
      </c>
      <c r="H29195" s="5" t="s">
        <v>36461</v>
      </c>
      <c r="I29195" s="5" t="s">
        <v>21</v>
      </c>
      <c r="J29195" s="5" t="s">
        <v>52</v>
      </c>
      <c r="K29195" s="5" t="s">
        <v>396</v>
      </c>
      <c r="L29195" s="5" t="s">
        <v>33</v>
      </c>
      <c r="M29195" s="5" t="s">
        <v>34</v>
      </c>
      <c r="N29195">
        <v>1</v>
      </c>
      <c r="O29195" s="5" t="s">
        <v>26</v>
      </c>
      <c r="P29195">
        <v>788</v>
      </c>
      <c r="Q29195" s="5" t="s">
        <v>11956</v>
      </c>
      <c r="R29195" s="5" t="s">
        <v>86</v>
      </c>
      <c r="S29195">
        <v>502269</v>
      </c>
      <c r="T29195" s="5" t="s">
        <v>29</v>
      </c>
      <c r="U29195" t="b">
        <v>0</v>
      </c>
      <c r="V29195">
        <v>4</v>
      </c>
      <c r="W29195">
        <v>0</v>
      </c>
    </row>
    <row r="29196" spans="1:23" x14ac:dyDescent="0.25">
      <c r="A29196">
        <v>8062</v>
      </c>
      <c r="B29196" s="5" t="s">
        <v>11957</v>
      </c>
      <c r="C29196">
        <v>3725138</v>
      </c>
      <c r="D29196" s="5" t="s">
        <v>20</v>
      </c>
      <c r="E29196">
        <v>28</v>
      </c>
      <c r="F29196" s="5" t="s">
        <v>36475</v>
      </c>
      <c r="G29196" s="10">
        <v>44655</v>
      </c>
      <c r="H29196" s="5" t="s">
        <v>36461</v>
      </c>
      <c r="I29196" s="5" t="s">
        <v>21</v>
      </c>
      <c r="J29196" s="5" t="s">
        <v>22</v>
      </c>
      <c r="K29196" s="5" t="s">
        <v>11958</v>
      </c>
      <c r="L29196" s="5" t="s">
        <v>24</v>
      </c>
      <c r="M29196" s="5" t="s">
        <v>39</v>
      </c>
      <c r="N29196">
        <v>1</v>
      </c>
      <c r="O29196" s="5" t="s">
        <v>26</v>
      </c>
      <c r="P29196">
        <v>299</v>
      </c>
      <c r="Q29196" s="5" t="s">
        <v>103</v>
      </c>
      <c r="R29196" s="5" t="s">
        <v>56</v>
      </c>
      <c r="S29196">
        <v>400065</v>
      </c>
      <c r="T29196" s="5" t="s">
        <v>29</v>
      </c>
      <c r="U29196" t="b">
        <v>0</v>
      </c>
      <c r="V29196">
        <v>4</v>
      </c>
      <c r="W29196">
        <v>0</v>
      </c>
    </row>
    <row r="29197" spans="1:23" x14ac:dyDescent="0.25">
      <c r="A29197">
        <v>8063</v>
      </c>
      <c r="B29197" s="5" t="s">
        <v>11959</v>
      </c>
      <c r="C29197">
        <v>4152875</v>
      </c>
      <c r="D29197" s="5" t="s">
        <v>51</v>
      </c>
      <c r="E29197">
        <v>20</v>
      </c>
      <c r="F29197" s="5" t="s">
        <v>36475</v>
      </c>
      <c r="G29197" s="10">
        <v>44655</v>
      </c>
      <c r="H29197" s="5" t="s">
        <v>36461</v>
      </c>
      <c r="I29197" s="5" t="s">
        <v>21</v>
      </c>
      <c r="J29197" s="5" t="s">
        <v>88</v>
      </c>
      <c r="K29197" s="5" t="s">
        <v>11960</v>
      </c>
      <c r="L29197" s="5" t="s">
        <v>33</v>
      </c>
      <c r="M29197" s="5" t="s">
        <v>45</v>
      </c>
      <c r="N29197">
        <v>1</v>
      </c>
      <c r="O29197" s="5" t="s">
        <v>26</v>
      </c>
      <c r="P29197">
        <v>648</v>
      </c>
      <c r="Q29197" s="5" t="s">
        <v>4184</v>
      </c>
      <c r="R29197" s="5" t="s">
        <v>922</v>
      </c>
      <c r="S29197">
        <v>495446</v>
      </c>
      <c r="T29197" s="5" t="s">
        <v>29</v>
      </c>
      <c r="U29197" t="b">
        <v>0</v>
      </c>
      <c r="V29197">
        <v>4</v>
      </c>
      <c r="W29197">
        <v>0</v>
      </c>
    </row>
    <row r="29198" spans="1:23" x14ac:dyDescent="0.25">
      <c r="A29198">
        <v>8064</v>
      </c>
      <c r="B29198" s="5" t="s">
        <v>11961</v>
      </c>
      <c r="C29198">
        <v>4419935</v>
      </c>
      <c r="D29198" s="5" t="s">
        <v>20</v>
      </c>
      <c r="E29198">
        <v>49</v>
      </c>
      <c r="F29198" s="5" t="s">
        <v>36473</v>
      </c>
      <c r="G29198" s="10">
        <v>44655</v>
      </c>
      <c r="H29198" s="5" t="s">
        <v>36461</v>
      </c>
      <c r="I29198" s="5" t="s">
        <v>21</v>
      </c>
      <c r="J29198" s="5" t="s">
        <v>22</v>
      </c>
      <c r="K29198" s="5" t="s">
        <v>11962</v>
      </c>
      <c r="L29198" s="5" t="s">
        <v>24</v>
      </c>
      <c r="M29198" s="5" t="s">
        <v>221</v>
      </c>
      <c r="N29198">
        <v>1</v>
      </c>
      <c r="O29198" s="5" t="s">
        <v>26</v>
      </c>
      <c r="P29198">
        <v>452</v>
      </c>
      <c r="Q29198" s="5" t="s">
        <v>277</v>
      </c>
      <c r="R29198" s="5" t="s">
        <v>111</v>
      </c>
      <c r="S29198">
        <v>201304</v>
      </c>
      <c r="T29198" s="5" t="s">
        <v>29</v>
      </c>
      <c r="U29198" t="b">
        <v>0</v>
      </c>
      <c r="V29198">
        <v>4</v>
      </c>
      <c r="W29198">
        <v>0</v>
      </c>
    </row>
    <row r="29199" spans="1:23" x14ac:dyDescent="0.25">
      <c r="A29199">
        <v>8065</v>
      </c>
      <c r="B29199" s="5" t="s">
        <v>11963</v>
      </c>
      <c r="C29199">
        <v>8263582</v>
      </c>
      <c r="D29199" s="5" t="s">
        <v>20</v>
      </c>
      <c r="E29199">
        <v>76</v>
      </c>
      <c r="F29199" s="5" t="s">
        <v>36474</v>
      </c>
      <c r="G29199" s="10">
        <v>44655</v>
      </c>
      <c r="H29199" s="5" t="s">
        <v>36461</v>
      </c>
      <c r="I29199" s="5" t="s">
        <v>21</v>
      </c>
      <c r="J29199" s="5" t="s">
        <v>43</v>
      </c>
      <c r="K29199" s="5" t="s">
        <v>8847</v>
      </c>
      <c r="L29199" s="5" t="s">
        <v>24</v>
      </c>
      <c r="M29199" s="5" t="s">
        <v>25</v>
      </c>
      <c r="N29199">
        <v>1</v>
      </c>
      <c r="O29199" s="5" t="s">
        <v>26</v>
      </c>
      <c r="P29199">
        <v>458</v>
      </c>
      <c r="Q29199" s="5" t="s">
        <v>358</v>
      </c>
      <c r="R29199" s="5" t="s">
        <v>56</v>
      </c>
      <c r="S29199">
        <v>400606</v>
      </c>
      <c r="T29199" s="5" t="s">
        <v>29</v>
      </c>
      <c r="U29199" t="b">
        <v>0</v>
      </c>
      <c r="V29199">
        <v>4</v>
      </c>
      <c r="W29199">
        <v>0</v>
      </c>
    </row>
    <row r="29200" spans="1:23" x14ac:dyDescent="0.25">
      <c r="A29200">
        <v>8066</v>
      </c>
      <c r="B29200" s="5" t="s">
        <v>11964</v>
      </c>
      <c r="C29200">
        <v>5510334</v>
      </c>
      <c r="D29200" s="5" t="s">
        <v>20</v>
      </c>
      <c r="E29200">
        <v>30</v>
      </c>
      <c r="F29200" s="5" t="s">
        <v>36473</v>
      </c>
      <c r="G29200" s="10">
        <v>44655</v>
      </c>
      <c r="H29200" s="5" t="s">
        <v>36461</v>
      </c>
      <c r="I29200" s="5" t="s">
        <v>21</v>
      </c>
      <c r="J29200" s="5" t="s">
        <v>57</v>
      </c>
      <c r="K29200" s="5" t="s">
        <v>1913</v>
      </c>
      <c r="L29200" s="5" t="s">
        <v>75</v>
      </c>
      <c r="M29200" s="5" t="s">
        <v>109</v>
      </c>
      <c r="N29200">
        <v>1</v>
      </c>
      <c r="O29200" s="5" t="s">
        <v>26</v>
      </c>
      <c r="P29200">
        <v>518</v>
      </c>
      <c r="Q29200" s="5" t="s">
        <v>35</v>
      </c>
      <c r="R29200" s="5" t="s">
        <v>36</v>
      </c>
      <c r="S29200">
        <v>122001</v>
      </c>
      <c r="T29200" s="5" t="s">
        <v>29</v>
      </c>
      <c r="U29200" t="b">
        <v>0</v>
      </c>
      <c r="V29200">
        <v>4</v>
      </c>
      <c r="W29200">
        <v>0</v>
      </c>
    </row>
    <row r="29201" spans="1:23" x14ac:dyDescent="0.25">
      <c r="A29201">
        <v>8067</v>
      </c>
      <c r="B29201" s="5" t="s">
        <v>11965</v>
      </c>
      <c r="C29201">
        <v>1963534</v>
      </c>
      <c r="D29201" s="5" t="s">
        <v>20</v>
      </c>
      <c r="E29201">
        <v>26</v>
      </c>
      <c r="F29201" s="5" t="s">
        <v>36475</v>
      </c>
      <c r="G29201" s="10">
        <v>44655</v>
      </c>
      <c r="H29201" s="5" t="s">
        <v>36461</v>
      </c>
      <c r="I29201" s="5" t="s">
        <v>21</v>
      </c>
      <c r="J29201" s="5" t="s">
        <v>52</v>
      </c>
      <c r="K29201" s="5" t="s">
        <v>1677</v>
      </c>
      <c r="L29201" s="5" t="s">
        <v>33</v>
      </c>
      <c r="M29201" s="5" t="s">
        <v>45</v>
      </c>
      <c r="N29201">
        <v>1</v>
      </c>
      <c r="O29201" s="5" t="s">
        <v>26</v>
      </c>
      <c r="P29201">
        <v>579</v>
      </c>
      <c r="Q29201" s="5" t="s">
        <v>3761</v>
      </c>
      <c r="R29201" s="5" t="s">
        <v>111</v>
      </c>
      <c r="S29201">
        <v>206001</v>
      </c>
      <c r="T29201" s="5" t="s">
        <v>29</v>
      </c>
      <c r="U29201" t="b">
        <v>0</v>
      </c>
      <c r="V29201">
        <v>4</v>
      </c>
      <c r="W29201">
        <v>0</v>
      </c>
    </row>
    <row r="29202" spans="1:23" x14ac:dyDescent="0.25">
      <c r="A29202">
        <v>8068</v>
      </c>
      <c r="B29202" s="5" t="s">
        <v>11966</v>
      </c>
      <c r="C29202">
        <v>4940866</v>
      </c>
      <c r="D29202" s="5" t="s">
        <v>20</v>
      </c>
      <c r="E29202">
        <v>22</v>
      </c>
      <c r="F29202" s="5" t="s">
        <v>36475</v>
      </c>
      <c r="G29202" s="10">
        <v>44655</v>
      </c>
      <c r="H29202" s="5" t="s">
        <v>36461</v>
      </c>
      <c r="I29202" s="5" t="s">
        <v>21</v>
      </c>
      <c r="J29202" s="5" t="s">
        <v>52</v>
      </c>
      <c r="K29202" s="5" t="s">
        <v>9239</v>
      </c>
      <c r="L29202" s="5" t="s">
        <v>24</v>
      </c>
      <c r="M29202" s="5" t="s">
        <v>25</v>
      </c>
      <c r="N29202">
        <v>1</v>
      </c>
      <c r="O29202" s="5" t="s">
        <v>26</v>
      </c>
      <c r="P29202">
        <v>533</v>
      </c>
      <c r="Q29202" s="5" t="s">
        <v>495</v>
      </c>
      <c r="R29202" s="5" t="s">
        <v>111</v>
      </c>
      <c r="S29202">
        <v>208011</v>
      </c>
      <c r="T29202" s="5" t="s">
        <v>29</v>
      </c>
      <c r="U29202" t="b">
        <v>0</v>
      </c>
      <c r="V29202">
        <v>4</v>
      </c>
      <c r="W29202">
        <v>0</v>
      </c>
    </row>
    <row r="29203" spans="1:23" x14ac:dyDescent="0.25">
      <c r="A29203">
        <v>8069</v>
      </c>
      <c r="B29203" s="5" t="s">
        <v>11967</v>
      </c>
      <c r="C29203">
        <v>851784</v>
      </c>
      <c r="D29203" s="5" t="s">
        <v>20</v>
      </c>
      <c r="E29203">
        <v>48</v>
      </c>
      <c r="F29203" s="5" t="s">
        <v>36473</v>
      </c>
      <c r="G29203" s="10">
        <v>44655</v>
      </c>
      <c r="H29203" s="5" t="s">
        <v>36461</v>
      </c>
      <c r="I29203" s="5" t="s">
        <v>228</v>
      </c>
      <c r="J29203" s="5" t="s">
        <v>52</v>
      </c>
      <c r="K29203" s="5" t="s">
        <v>11968</v>
      </c>
      <c r="L29203" s="5" t="s">
        <v>24</v>
      </c>
      <c r="M29203" s="5" t="s">
        <v>25</v>
      </c>
      <c r="N29203">
        <v>1</v>
      </c>
      <c r="O29203" s="5" t="s">
        <v>26</v>
      </c>
      <c r="P29203">
        <v>299</v>
      </c>
      <c r="Q29203" s="5" t="s">
        <v>144</v>
      </c>
      <c r="R29203" s="5" t="s">
        <v>145</v>
      </c>
      <c r="S29203">
        <v>380008</v>
      </c>
      <c r="T29203" s="5" t="s">
        <v>29</v>
      </c>
      <c r="U29203" t="b">
        <v>0</v>
      </c>
      <c r="V29203">
        <v>4</v>
      </c>
      <c r="W29203">
        <v>0</v>
      </c>
    </row>
    <row r="29204" spans="1:23" x14ac:dyDescent="0.25">
      <c r="A29204">
        <v>8070</v>
      </c>
      <c r="B29204" s="5" t="s">
        <v>11969</v>
      </c>
      <c r="C29204">
        <v>5338176</v>
      </c>
      <c r="D29204" s="5" t="s">
        <v>20</v>
      </c>
      <c r="E29204">
        <v>25</v>
      </c>
      <c r="F29204" s="5" t="s">
        <v>36475</v>
      </c>
      <c r="G29204" s="10">
        <v>44655</v>
      </c>
      <c r="H29204" s="5" t="s">
        <v>36461</v>
      </c>
      <c r="I29204" s="5" t="s">
        <v>21</v>
      </c>
      <c r="J29204" s="5" t="s">
        <v>43</v>
      </c>
      <c r="K29204" s="5" t="s">
        <v>1272</v>
      </c>
      <c r="L29204" s="5" t="s">
        <v>24</v>
      </c>
      <c r="M29204" s="5" t="s">
        <v>39</v>
      </c>
      <c r="N29204">
        <v>1</v>
      </c>
      <c r="O29204" s="5" t="s">
        <v>26</v>
      </c>
      <c r="P29204">
        <v>533</v>
      </c>
      <c r="Q29204" s="5" t="s">
        <v>1096</v>
      </c>
      <c r="R29204" s="5" t="s">
        <v>145</v>
      </c>
      <c r="S29204">
        <v>394107</v>
      </c>
      <c r="T29204" s="5" t="s">
        <v>29</v>
      </c>
      <c r="U29204" t="b">
        <v>0</v>
      </c>
      <c r="V29204">
        <v>4</v>
      </c>
      <c r="W29204">
        <v>0</v>
      </c>
    </row>
    <row r="29205" spans="1:23" x14ac:dyDescent="0.25">
      <c r="A29205">
        <v>8071</v>
      </c>
      <c r="B29205" s="5" t="s">
        <v>11969</v>
      </c>
      <c r="C29205">
        <v>5338176</v>
      </c>
      <c r="D29205" s="5" t="s">
        <v>20</v>
      </c>
      <c r="E29205">
        <v>45</v>
      </c>
      <c r="F29205" s="5" t="s">
        <v>36473</v>
      </c>
      <c r="G29205" s="10">
        <v>44655</v>
      </c>
      <c r="H29205" s="5" t="s">
        <v>36461</v>
      </c>
      <c r="I29205" s="5" t="s">
        <v>21</v>
      </c>
      <c r="J29205" s="5" t="s">
        <v>57</v>
      </c>
      <c r="K29205" s="5" t="s">
        <v>2426</v>
      </c>
      <c r="L29205" s="5" t="s">
        <v>24</v>
      </c>
      <c r="M29205" s="5" t="s">
        <v>109</v>
      </c>
      <c r="N29205">
        <v>1</v>
      </c>
      <c r="O29205" s="5" t="s">
        <v>26</v>
      </c>
      <c r="P29205">
        <v>399</v>
      </c>
      <c r="Q29205" s="5" t="s">
        <v>169</v>
      </c>
      <c r="R29205" s="5" t="s">
        <v>56</v>
      </c>
      <c r="S29205">
        <v>411037</v>
      </c>
      <c r="T29205" s="5" t="s">
        <v>29</v>
      </c>
      <c r="U29205" t="b">
        <v>0</v>
      </c>
      <c r="V29205">
        <v>4</v>
      </c>
      <c r="W29205">
        <v>0</v>
      </c>
    </row>
    <row r="29206" spans="1:23" x14ac:dyDescent="0.25">
      <c r="A29206">
        <v>8072</v>
      </c>
      <c r="B29206" s="5" t="s">
        <v>11970</v>
      </c>
      <c r="C29206">
        <v>7903181</v>
      </c>
      <c r="D29206" s="5" t="s">
        <v>20</v>
      </c>
      <c r="E29206">
        <v>26</v>
      </c>
      <c r="F29206" s="5" t="s">
        <v>36475</v>
      </c>
      <c r="G29206" s="10">
        <v>44655</v>
      </c>
      <c r="H29206" s="5" t="s">
        <v>36461</v>
      </c>
      <c r="I29206" s="5" t="s">
        <v>21</v>
      </c>
      <c r="J29206" s="5" t="s">
        <v>43</v>
      </c>
      <c r="K29206" s="5" t="s">
        <v>11827</v>
      </c>
      <c r="L29206" s="5" t="s">
        <v>24</v>
      </c>
      <c r="M29206" s="5" t="s">
        <v>66</v>
      </c>
      <c r="N29206">
        <v>1</v>
      </c>
      <c r="O29206" s="5" t="s">
        <v>26</v>
      </c>
      <c r="P29206">
        <v>534</v>
      </c>
      <c r="Q29206" s="5" t="s">
        <v>59</v>
      </c>
      <c r="R29206" s="5" t="s">
        <v>60</v>
      </c>
      <c r="S29206">
        <v>560043</v>
      </c>
      <c r="T29206" s="5" t="s">
        <v>29</v>
      </c>
      <c r="U29206" t="b">
        <v>0</v>
      </c>
      <c r="V29206">
        <v>4</v>
      </c>
      <c r="W29206">
        <v>0</v>
      </c>
    </row>
    <row r="29207" spans="1:23" x14ac:dyDescent="0.25">
      <c r="A29207">
        <v>8073</v>
      </c>
      <c r="B29207" s="5" t="s">
        <v>11971</v>
      </c>
      <c r="C29207">
        <v>4848479</v>
      </c>
      <c r="D29207" s="5" t="s">
        <v>20</v>
      </c>
      <c r="E29207">
        <v>27</v>
      </c>
      <c r="F29207" s="5" t="s">
        <v>36475</v>
      </c>
      <c r="G29207" s="10">
        <v>44655</v>
      </c>
      <c r="H29207" s="5" t="s">
        <v>36461</v>
      </c>
      <c r="I29207" s="5" t="s">
        <v>21</v>
      </c>
      <c r="J29207" s="5" t="s">
        <v>22</v>
      </c>
      <c r="K29207" s="5" t="s">
        <v>2256</v>
      </c>
      <c r="L29207" s="5" t="s">
        <v>24</v>
      </c>
      <c r="M29207" s="5" t="s">
        <v>850</v>
      </c>
      <c r="N29207">
        <v>1</v>
      </c>
      <c r="O29207" s="5" t="s">
        <v>26</v>
      </c>
      <c r="P29207">
        <v>1099</v>
      </c>
      <c r="Q29207" s="5" t="s">
        <v>341</v>
      </c>
      <c r="R29207" s="5" t="s">
        <v>6251</v>
      </c>
      <c r="S29207">
        <v>110087</v>
      </c>
      <c r="T29207" s="5" t="s">
        <v>29</v>
      </c>
      <c r="U29207" t="b">
        <v>0</v>
      </c>
      <c r="V29207">
        <v>4</v>
      </c>
      <c r="W29207">
        <v>0</v>
      </c>
    </row>
    <row r="29208" spans="1:23" x14ac:dyDescent="0.25">
      <c r="A29208">
        <v>8074</v>
      </c>
      <c r="B29208" s="5" t="s">
        <v>11972</v>
      </c>
      <c r="C29208">
        <v>516842</v>
      </c>
      <c r="D29208" s="5" t="s">
        <v>20</v>
      </c>
      <c r="E29208">
        <v>22</v>
      </c>
      <c r="F29208" s="5" t="s">
        <v>36475</v>
      </c>
      <c r="G29208" s="10">
        <v>44655</v>
      </c>
      <c r="H29208" s="5" t="s">
        <v>36461</v>
      </c>
      <c r="I29208" s="5" t="s">
        <v>21</v>
      </c>
      <c r="J29208" s="5" t="s">
        <v>22</v>
      </c>
      <c r="K29208" s="5" t="s">
        <v>861</v>
      </c>
      <c r="L29208" s="5" t="s">
        <v>209</v>
      </c>
      <c r="M29208" s="5" t="s">
        <v>210</v>
      </c>
      <c r="N29208">
        <v>1</v>
      </c>
      <c r="O29208" s="5" t="s">
        <v>26</v>
      </c>
      <c r="P29208">
        <v>1093</v>
      </c>
      <c r="Q29208" s="5" t="s">
        <v>110</v>
      </c>
      <c r="R29208" s="5" t="s">
        <v>111</v>
      </c>
      <c r="S29208">
        <v>226020</v>
      </c>
      <c r="T29208" s="5" t="s">
        <v>29</v>
      </c>
      <c r="U29208" t="b">
        <v>0</v>
      </c>
      <c r="V29208">
        <v>4</v>
      </c>
      <c r="W29208">
        <v>0</v>
      </c>
    </row>
    <row r="29209" spans="1:23" x14ac:dyDescent="0.25">
      <c r="A29209">
        <v>8075</v>
      </c>
      <c r="B29209" s="5" t="s">
        <v>11973</v>
      </c>
      <c r="C29209">
        <v>1712595</v>
      </c>
      <c r="D29209" s="5" t="s">
        <v>20</v>
      </c>
      <c r="E29209">
        <v>36</v>
      </c>
      <c r="F29209" s="5" t="s">
        <v>36473</v>
      </c>
      <c r="G29209" s="10">
        <v>44655</v>
      </c>
      <c r="H29209" s="5" t="s">
        <v>36461</v>
      </c>
      <c r="I29209" s="5" t="s">
        <v>21</v>
      </c>
      <c r="J29209" s="5" t="s">
        <v>52</v>
      </c>
      <c r="K29209" s="5" t="s">
        <v>895</v>
      </c>
      <c r="L29209" s="5" t="s">
        <v>24</v>
      </c>
      <c r="M29209" s="5" t="s">
        <v>39</v>
      </c>
      <c r="N29209">
        <v>1</v>
      </c>
      <c r="O29209" s="5" t="s">
        <v>26</v>
      </c>
      <c r="P29209">
        <v>399</v>
      </c>
      <c r="Q29209" s="5" t="s">
        <v>169</v>
      </c>
      <c r="R29209" s="5" t="s">
        <v>56</v>
      </c>
      <c r="S29209">
        <v>412308</v>
      </c>
      <c r="T29209" s="5" t="s">
        <v>29</v>
      </c>
      <c r="U29209" t="b">
        <v>0</v>
      </c>
      <c r="V29209">
        <v>4</v>
      </c>
      <c r="W29209">
        <v>0</v>
      </c>
    </row>
    <row r="29210" spans="1:23" x14ac:dyDescent="0.25">
      <c r="A29210">
        <v>8076</v>
      </c>
      <c r="B29210" s="5" t="s">
        <v>11974</v>
      </c>
      <c r="C29210">
        <v>2202434</v>
      </c>
      <c r="D29210" s="5" t="s">
        <v>20</v>
      </c>
      <c r="E29210">
        <v>36</v>
      </c>
      <c r="F29210" s="5" t="s">
        <v>36473</v>
      </c>
      <c r="G29210" s="10">
        <v>44655</v>
      </c>
      <c r="H29210" s="5" t="s">
        <v>36461</v>
      </c>
      <c r="I29210" s="5" t="s">
        <v>21</v>
      </c>
      <c r="J29210" s="5" t="s">
        <v>52</v>
      </c>
      <c r="K29210" s="5" t="s">
        <v>2567</v>
      </c>
      <c r="L29210" s="5" t="s">
        <v>33</v>
      </c>
      <c r="M29210" s="5" t="s">
        <v>109</v>
      </c>
      <c r="N29210">
        <v>1</v>
      </c>
      <c r="O29210" s="5" t="s">
        <v>26</v>
      </c>
      <c r="P29210">
        <v>824</v>
      </c>
      <c r="Q29210" s="5" t="s">
        <v>103</v>
      </c>
      <c r="R29210" s="5" t="s">
        <v>56</v>
      </c>
      <c r="S29210">
        <v>400095</v>
      </c>
      <c r="T29210" s="5" t="s">
        <v>29</v>
      </c>
      <c r="U29210" t="b">
        <v>0</v>
      </c>
      <c r="V29210">
        <v>4</v>
      </c>
      <c r="W29210">
        <v>0</v>
      </c>
    </row>
    <row r="29211" spans="1:23" x14ac:dyDescent="0.25">
      <c r="A29211">
        <v>8077</v>
      </c>
      <c r="B29211" s="5" t="s">
        <v>11975</v>
      </c>
      <c r="C29211">
        <v>9551683</v>
      </c>
      <c r="D29211" s="5" t="s">
        <v>20</v>
      </c>
      <c r="E29211">
        <v>71</v>
      </c>
      <c r="F29211" s="5" t="s">
        <v>36474</v>
      </c>
      <c r="G29211" s="10">
        <v>44655</v>
      </c>
      <c r="H29211" s="5" t="s">
        <v>36461</v>
      </c>
      <c r="I29211" s="5" t="s">
        <v>21</v>
      </c>
      <c r="J29211" s="5" t="s">
        <v>88</v>
      </c>
      <c r="K29211" s="5" t="s">
        <v>2093</v>
      </c>
      <c r="L29211" s="5" t="s">
        <v>33</v>
      </c>
      <c r="M29211" s="5" t="s">
        <v>45</v>
      </c>
      <c r="N29211">
        <v>1</v>
      </c>
      <c r="O29211" s="5" t="s">
        <v>26</v>
      </c>
      <c r="P29211">
        <v>635</v>
      </c>
      <c r="Q29211" s="5" t="s">
        <v>903</v>
      </c>
      <c r="R29211" s="5" t="s">
        <v>86</v>
      </c>
      <c r="S29211">
        <v>506015</v>
      </c>
      <c r="T29211" s="5" t="s">
        <v>29</v>
      </c>
      <c r="U29211" t="b">
        <v>0</v>
      </c>
      <c r="V29211">
        <v>4</v>
      </c>
      <c r="W29211">
        <v>0</v>
      </c>
    </row>
    <row r="29212" spans="1:23" x14ac:dyDescent="0.25">
      <c r="A29212">
        <v>8078</v>
      </c>
      <c r="B29212" s="5" t="s">
        <v>11976</v>
      </c>
      <c r="C29212">
        <v>3706294</v>
      </c>
      <c r="D29212" s="5" t="s">
        <v>51</v>
      </c>
      <c r="E29212">
        <v>31</v>
      </c>
      <c r="F29212" s="5" t="s">
        <v>36473</v>
      </c>
      <c r="G29212" s="10">
        <v>44655</v>
      </c>
      <c r="H29212" s="5" t="s">
        <v>36461</v>
      </c>
      <c r="I29212" s="5" t="s">
        <v>21</v>
      </c>
      <c r="J29212" s="5" t="s">
        <v>57</v>
      </c>
      <c r="K29212" s="5" t="s">
        <v>1431</v>
      </c>
      <c r="L29212" s="5" t="s">
        <v>33</v>
      </c>
      <c r="M29212" s="5" t="s">
        <v>66</v>
      </c>
      <c r="N29212">
        <v>1</v>
      </c>
      <c r="O29212" s="5" t="s">
        <v>26</v>
      </c>
      <c r="P29212">
        <v>824</v>
      </c>
      <c r="Q29212" s="5" t="s">
        <v>135</v>
      </c>
      <c r="R29212" s="5" t="s">
        <v>47</v>
      </c>
      <c r="S29212">
        <v>600056</v>
      </c>
      <c r="T29212" s="5" t="s">
        <v>29</v>
      </c>
      <c r="U29212" t="b">
        <v>0</v>
      </c>
      <c r="V29212">
        <v>4</v>
      </c>
      <c r="W29212">
        <v>0</v>
      </c>
    </row>
    <row r="29213" spans="1:23" x14ac:dyDescent="0.25">
      <c r="A29213">
        <v>8079</v>
      </c>
      <c r="B29213" s="5" t="s">
        <v>11977</v>
      </c>
      <c r="C29213">
        <v>3075235</v>
      </c>
      <c r="D29213" s="5" t="s">
        <v>20</v>
      </c>
      <c r="E29213">
        <v>46</v>
      </c>
      <c r="F29213" s="5" t="s">
        <v>36473</v>
      </c>
      <c r="G29213" s="10">
        <v>44655</v>
      </c>
      <c r="H29213" s="5" t="s">
        <v>36461</v>
      </c>
      <c r="I29213" s="5" t="s">
        <v>21</v>
      </c>
      <c r="J29213" s="5" t="s">
        <v>52</v>
      </c>
      <c r="K29213" s="5" t="s">
        <v>11978</v>
      </c>
      <c r="L29213" s="5" t="s">
        <v>33</v>
      </c>
      <c r="M29213" s="5" t="s">
        <v>109</v>
      </c>
      <c r="N29213">
        <v>1</v>
      </c>
      <c r="O29213" s="5" t="s">
        <v>26</v>
      </c>
      <c r="P29213">
        <v>1338</v>
      </c>
      <c r="Q29213" s="5" t="s">
        <v>300</v>
      </c>
      <c r="R29213" s="5" t="s">
        <v>70</v>
      </c>
      <c r="S29213">
        <v>530016</v>
      </c>
      <c r="T29213" s="5" t="s">
        <v>29</v>
      </c>
      <c r="U29213" t="b">
        <v>0</v>
      </c>
      <c r="V29213">
        <v>4</v>
      </c>
      <c r="W29213">
        <v>0</v>
      </c>
    </row>
    <row r="29214" spans="1:23" x14ac:dyDescent="0.25">
      <c r="A29214">
        <v>8080</v>
      </c>
      <c r="B29214" s="5" t="s">
        <v>11979</v>
      </c>
      <c r="C29214">
        <v>3595243</v>
      </c>
      <c r="D29214" s="5" t="s">
        <v>20</v>
      </c>
      <c r="E29214">
        <v>33</v>
      </c>
      <c r="F29214" s="5" t="s">
        <v>36473</v>
      </c>
      <c r="G29214" s="10">
        <v>44655</v>
      </c>
      <c r="H29214" s="5" t="s">
        <v>36461</v>
      </c>
      <c r="I29214" s="5" t="s">
        <v>21</v>
      </c>
      <c r="J29214" s="5" t="s">
        <v>52</v>
      </c>
      <c r="K29214" s="5" t="s">
        <v>11980</v>
      </c>
      <c r="L29214" s="5" t="s">
        <v>24</v>
      </c>
      <c r="M29214" s="5" t="s">
        <v>45</v>
      </c>
      <c r="N29214">
        <v>1</v>
      </c>
      <c r="O29214" s="5" t="s">
        <v>26</v>
      </c>
      <c r="P29214">
        <v>295</v>
      </c>
      <c r="Q29214" s="5" t="s">
        <v>135</v>
      </c>
      <c r="R29214" s="5" t="s">
        <v>47</v>
      </c>
      <c r="S29214">
        <v>600056</v>
      </c>
      <c r="T29214" s="5" t="s">
        <v>29</v>
      </c>
      <c r="U29214" t="b">
        <v>0</v>
      </c>
      <c r="V29214">
        <v>4</v>
      </c>
      <c r="W29214">
        <v>0</v>
      </c>
    </row>
    <row r="29215" spans="1:23" x14ac:dyDescent="0.25">
      <c r="A29215">
        <v>8081</v>
      </c>
      <c r="B29215" s="5" t="s">
        <v>11981</v>
      </c>
      <c r="C29215">
        <v>5223500</v>
      </c>
      <c r="D29215" s="5" t="s">
        <v>20</v>
      </c>
      <c r="E29215">
        <v>21</v>
      </c>
      <c r="F29215" s="5" t="s">
        <v>36475</v>
      </c>
      <c r="G29215" s="10">
        <v>44655</v>
      </c>
      <c r="H29215" s="5" t="s">
        <v>36461</v>
      </c>
      <c r="I29215" s="5" t="s">
        <v>21</v>
      </c>
      <c r="J29215" s="5" t="s">
        <v>57</v>
      </c>
      <c r="K29215" s="5" t="s">
        <v>971</v>
      </c>
      <c r="L29215" s="5" t="s">
        <v>209</v>
      </c>
      <c r="M29215" s="5" t="s">
        <v>210</v>
      </c>
      <c r="N29215">
        <v>1</v>
      </c>
      <c r="O29215" s="5" t="s">
        <v>26</v>
      </c>
      <c r="P29215">
        <v>788</v>
      </c>
      <c r="Q29215" s="5" t="s">
        <v>1325</v>
      </c>
      <c r="R29215" s="5" t="s">
        <v>126</v>
      </c>
      <c r="S29215">
        <v>462003</v>
      </c>
      <c r="T29215" s="5" t="s">
        <v>29</v>
      </c>
      <c r="U29215" t="b">
        <v>0</v>
      </c>
      <c r="V29215">
        <v>4</v>
      </c>
      <c r="W29215">
        <v>0</v>
      </c>
    </row>
    <row r="29216" spans="1:23" x14ac:dyDescent="0.25">
      <c r="A29216">
        <v>17122</v>
      </c>
      <c r="B29216" s="5" t="s">
        <v>22282</v>
      </c>
      <c r="C29216">
        <v>9043097</v>
      </c>
      <c r="D29216" s="5" t="s">
        <v>20</v>
      </c>
      <c r="E29216">
        <v>45</v>
      </c>
      <c r="F29216" s="5" t="s">
        <v>36473</v>
      </c>
      <c r="G29216" s="10">
        <v>44656</v>
      </c>
      <c r="H29216" s="5" t="s">
        <v>36461</v>
      </c>
      <c r="I29216" s="5" t="s">
        <v>21</v>
      </c>
      <c r="J29216" s="5" t="s">
        <v>22</v>
      </c>
      <c r="K29216" s="5" t="s">
        <v>959</v>
      </c>
      <c r="L29216" s="5" t="s">
        <v>33</v>
      </c>
      <c r="M29216" s="5" t="s">
        <v>34</v>
      </c>
      <c r="N29216">
        <v>1</v>
      </c>
      <c r="O29216" s="5" t="s">
        <v>26</v>
      </c>
      <c r="P29216">
        <v>589</v>
      </c>
      <c r="Q29216" s="5" t="s">
        <v>11605</v>
      </c>
      <c r="R29216" s="5" t="s">
        <v>60</v>
      </c>
      <c r="S29216">
        <v>571401</v>
      </c>
      <c r="T29216" s="5" t="s">
        <v>29</v>
      </c>
      <c r="U29216" t="b">
        <v>0</v>
      </c>
      <c r="V29216">
        <v>4</v>
      </c>
      <c r="W29216">
        <v>1</v>
      </c>
    </row>
    <row r="29217" spans="1:23" x14ac:dyDescent="0.25">
      <c r="A29217">
        <v>17123</v>
      </c>
      <c r="B29217" s="5" t="s">
        <v>22283</v>
      </c>
      <c r="C29217">
        <v>2493463</v>
      </c>
      <c r="D29217" s="5" t="s">
        <v>20</v>
      </c>
      <c r="E29217">
        <v>43</v>
      </c>
      <c r="F29217" s="5" t="s">
        <v>36473</v>
      </c>
      <c r="G29217" s="10">
        <v>44656</v>
      </c>
      <c r="H29217" s="5" t="s">
        <v>36461</v>
      </c>
      <c r="I29217" s="5" t="s">
        <v>21</v>
      </c>
      <c r="J29217" s="5" t="s">
        <v>43</v>
      </c>
      <c r="K29217" s="5" t="s">
        <v>5586</v>
      </c>
      <c r="L29217" s="5" t="s">
        <v>33</v>
      </c>
      <c r="M29217" s="5" t="s">
        <v>25</v>
      </c>
      <c r="N29217">
        <v>1</v>
      </c>
      <c r="O29217" s="5" t="s">
        <v>26</v>
      </c>
      <c r="P29217">
        <v>634</v>
      </c>
      <c r="Q29217" s="5" t="s">
        <v>1960</v>
      </c>
      <c r="R29217" s="5" t="s">
        <v>73</v>
      </c>
      <c r="S29217">
        <v>680306</v>
      </c>
      <c r="T29217" s="5" t="s">
        <v>29</v>
      </c>
      <c r="U29217" t="b">
        <v>0</v>
      </c>
      <c r="V29217">
        <v>4</v>
      </c>
      <c r="W29217">
        <v>1</v>
      </c>
    </row>
    <row r="29218" spans="1:23" x14ac:dyDescent="0.25">
      <c r="A29218">
        <v>17124</v>
      </c>
      <c r="B29218" s="5" t="s">
        <v>22283</v>
      </c>
      <c r="C29218">
        <v>2493463</v>
      </c>
      <c r="D29218" s="5" t="s">
        <v>20</v>
      </c>
      <c r="E29218">
        <v>69</v>
      </c>
      <c r="F29218" s="5" t="s">
        <v>36474</v>
      </c>
      <c r="G29218" s="10">
        <v>44656</v>
      </c>
      <c r="H29218" s="5" t="s">
        <v>36461</v>
      </c>
      <c r="I29218" s="5" t="s">
        <v>21</v>
      </c>
      <c r="J29218" s="5" t="s">
        <v>31</v>
      </c>
      <c r="K29218" s="5" t="s">
        <v>19286</v>
      </c>
      <c r="L29218" s="5" t="s">
        <v>33</v>
      </c>
      <c r="M29218" s="5" t="s">
        <v>109</v>
      </c>
      <c r="N29218">
        <v>1</v>
      </c>
      <c r="O29218" s="5" t="s">
        <v>26</v>
      </c>
      <c r="P29218">
        <v>618</v>
      </c>
      <c r="Q29218" s="5" t="s">
        <v>5561</v>
      </c>
      <c r="R29218" s="5" t="s">
        <v>126</v>
      </c>
      <c r="S29218">
        <v>460004</v>
      </c>
      <c r="T29218" s="5" t="s">
        <v>29</v>
      </c>
      <c r="U29218" t="b">
        <v>0</v>
      </c>
      <c r="V29218">
        <v>4</v>
      </c>
      <c r="W29218">
        <v>1</v>
      </c>
    </row>
    <row r="29219" spans="1:23" x14ac:dyDescent="0.25">
      <c r="A29219">
        <v>17125</v>
      </c>
      <c r="B29219" s="5" t="s">
        <v>22284</v>
      </c>
      <c r="C29219">
        <v>3574982</v>
      </c>
      <c r="D29219" s="5" t="s">
        <v>20</v>
      </c>
      <c r="E29219">
        <v>18</v>
      </c>
      <c r="F29219" s="5" t="s">
        <v>36475</v>
      </c>
      <c r="G29219" s="10">
        <v>44656</v>
      </c>
      <c r="H29219" s="5" t="s">
        <v>36461</v>
      </c>
      <c r="I29219" s="5" t="s">
        <v>21</v>
      </c>
      <c r="J29219" s="5" t="s">
        <v>22</v>
      </c>
      <c r="K29219" s="5" t="s">
        <v>5865</v>
      </c>
      <c r="L29219" s="5" t="s">
        <v>473</v>
      </c>
      <c r="M29219" s="5" t="s">
        <v>34</v>
      </c>
      <c r="N29219">
        <v>1</v>
      </c>
      <c r="O29219" s="5" t="s">
        <v>26</v>
      </c>
      <c r="P29219">
        <v>599</v>
      </c>
      <c r="Q29219" s="5" t="s">
        <v>103</v>
      </c>
      <c r="R29219" s="5" t="s">
        <v>56</v>
      </c>
      <c r="S29219">
        <v>400081</v>
      </c>
      <c r="T29219" s="5" t="s">
        <v>29</v>
      </c>
      <c r="U29219" t="b">
        <v>0</v>
      </c>
      <c r="V29219">
        <v>4</v>
      </c>
      <c r="W29219">
        <v>1</v>
      </c>
    </row>
    <row r="29220" spans="1:23" x14ac:dyDescent="0.25">
      <c r="A29220">
        <v>17126</v>
      </c>
      <c r="B29220" s="5" t="s">
        <v>22285</v>
      </c>
      <c r="C29220">
        <v>7390270</v>
      </c>
      <c r="D29220" s="5" t="s">
        <v>20</v>
      </c>
      <c r="E29220">
        <v>26</v>
      </c>
      <c r="F29220" s="5" t="s">
        <v>36475</v>
      </c>
      <c r="G29220" s="10">
        <v>44656</v>
      </c>
      <c r="H29220" s="5" t="s">
        <v>36461</v>
      </c>
      <c r="I29220" s="5" t="s">
        <v>21</v>
      </c>
      <c r="J29220" s="5" t="s">
        <v>52</v>
      </c>
      <c r="K29220" s="5" t="s">
        <v>3442</v>
      </c>
      <c r="L29220" s="5" t="s">
        <v>33</v>
      </c>
      <c r="M29220" s="5" t="s">
        <v>39</v>
      </c>
      <c r="N29220">
        <v>1</v>
      </c>
      <c r="O29220" s="5" t="s">
        <v>26</v>
      </c>
      <c r="P29220">
        <v>1523</v>
      </c>
      <c r="Q29220" s="5" t="s">
        <v>2153</v>
      </c>
      <c r="R29220" s="5" t="s">
        <v>36</v>
      </c>
      <c r="S29220">
        <v>134003</v>
      </c>
      <c r="T29220" s="5" t="s">
        <v>29</v>
      </c>
      <c r="U29220" t="b">
        <v>0</v>
      </c>
      <c r="V29220">
        <v>4</v>
      </c>
      <c r="W29220">
        <v>1</v>
      </c>
    </row>
    <row r="29221" spans="1:23" x14ac:dyDescent="0.25">
      <c r="A29221">
        <v>17127</v>
      </c>
      <c r="B29221" s="5" t="s">
        <v>22286</v>
      </c>
      <c r="C29221">
        <v>8036940</v>
      </c>
      <c r="D29221" s="5" t="s">
        <v>20</v>
      </c>
      <c r="E29221">
        <v>32</v>
      </c>
      <c r="F29221" s="5" t="s">
        <v>36473</v>
      </c>
      <c r="G29221" s="10">
        <v>44656</v>
      </c>
      <c r="H29221" s="5" t="s">
        <v>36461</v>
      </c>
      <c r="I29221" s="5" t="s">
        <v>21</v>
      </c>
      <c r="J29221" s="5" t="s">
        <v>52</v>
      </c>
      <c r="K29221" s="5" t="s">
        <v>8611</v>
      </c>
      <c r="L29221" s="5" t="s">
        <v>24</v>
      </c>
      <c r="M29221" s="5" t="s">
        <v>66</v>
      </c>
      <c r="N29221">
        <v>1</v>
      </c>
      <c r="O29221" s="5" t="s">
        <v>26</v>
      </c>
      <c r="P29221">
        <v>382</v>
      </c>
      <c r="Q29221" s="5" t="s">
        <v>144</v>
      </c>
      <c r="R29221" s="5" t="s">
        <v>145</v>
      </c>
      <c r="S29221">
        <v>380059</v>
      </c>
      <c r="T29221" s="5" t="s">
        <v>29</v>
      </c>
      <c r="U29221" t="b">
        <v>0</v>
      </c>
      <c r="V29221">
        <v>4</v>
      </c>
      <c r="W29221">
        <v>1</v>
      </c>
    </row>
    <row r="29222" spans="1:23" x14ac:dyDescent="0.25">
      <c r="A29222">
        <v>17128</v>
      </c>
      <c r="B29222" s="5" t="s">
        <v>22287</v>
      </c>
      <c r="C29222">
        <v>7810408</v>
      </c>
      <c r="D29222" s="5" t="s">
        <v>20</v>
      </c>
      <c r="E29222">
        <v>26</v>
      </c>
      <c r="F29222" s="5" t="s">
        <v>36475</v>
      </c>
      <c r="G29222" s="10">
        <v>44656</v>
      </c>
      <c r="H29222" s="5" t="s">
        <v>36461</v>
      </c>
      <c r="I29222" s="5" t="s">
        <v>21</v>
      </c>
      <c r="J29222" s="5" t="s">
        <v>43</v>
      </c>
      <c r="K29222" s="5" t="s">
        <v>20573</v>
      </c>
      <c r="L29222" s="5" t="s">
        <v>24</v>
      </c>
      <c r="M29222" s="5" t="s">
        <v>109</v>
      </c>
      <c r="N29222">
        <v>1</v>
      </c>
      <c r="O29222" s="5" t="s">
        <v>26</v>
      </c>
      <c r="P29222">
        <v>534</v>
      </c>
      <c r="Q29222" s="5" t="s">
        <v>777</v>
      </c>
      <c r="R29222" s="5" t="s">
        <v>111</v>
      </c>
      <c r="S29222">
        <v>244001</v>
      </c>
      <c r="T29222" s="5" t="s">
        <v>29</v>
      </c>
      <c r="U29222" t="b">
        <v>1</v>
      </c>
      <c r="V29222">
        <v>4</v>
      </c>
      <c r="W29222">
        <v>1</v>
      </c>
    </row>
    <row r="29223" spans="1:23" x14ac:dyDescent="0.25">
      <c r="A29223">
        <v>17129</v>
      </c>
      <c r="B29223" s="5" t="s">
        <v>22288</v>
      </c>
      <c r="C29223">
        <v>8377367</v>
      </c>
      <c r="D29223" s="5" t="s">
        <v>20</v>
      </c>
      <c r="E29223">
        <v>30</v>
      </c>
      <c r="F29223" s="5" t="s">
        <v>36473</v>
      </c>
      <c r="G29223" s="10">
        <v>44656</v>
      </c>
      <c r="H29223" s="5" t="s">
        <v>36461</v>
      </c>
      <c r="I29223" s="5" t="s">
        <v>21</v>
      </c>
      <c r="J29223" s="5" t="s">
        <v>43</v>
      </c>
      <c r="K29223" s="5" t="s">
        <v>12630</v>
      </c>
      <c r="L29223" s="5" t="s">
        <v>24</v>
      </c>
      <c r="M29223" s="5" t="s">
        <v>850</v>
      </c>
      <c r="N29223">
        <v>1</v>
      </c>
      <c r="O29223" s="5" t="s">
        <v>26</v>
      </c>
      <c r="P29223">
        <v>527</v>
      </c>
      <c r="Q29223" s="5" t="s">
        <v>1654</v>
      </c>
      <c r="R29223" s="5" t="s">
        <v>28</v>
      </c>
      <c r="S29223">
        <v>141001</v>
      </c>
      <c r="T29223" s="5" t="s">
        <v>29</v>
      </c>
      <c r="U29223" t="b">
        <v>0</v>
      </c>
      <c r="V29223">
        <v>4</v>
      </c>
      <c r="W29223">
        <v>1</v>
      </c>
    </row>
    <row r="29224" spans="1:23" x14ac:dyDescent="0.25">
      <c r="A29224">
        <v>17130</v>
      </c>
      <c r="B29224" s="5" t="s">
        <v>22288</v>
      </c>
      <c r="C29224">
        <v>8377367</v>
      </c>
      <c r="D29224" s="5" t="s">
        <v>20</v>
      </c>
      <c r="E29224">
        <v>43</v>
      </c>
      <c r="F29224" s="5" t="s">
        <v>36473</v>
      </c>
      <c r="G29224" s="10">
        <v>44656</v>
      </c>
      <c r="H29224" s="5" t="s">
        <v>36461</v>
      </c>
      <c r="I29224" s="5" t="s">
        <v>21</v>
      </c>
      <c r="J29224" s="5" t="s">
        <v>43</v>
      </c>
      <c r="K29224" s="5" t="s">
        <v>19533</v>
      </c>
      <c r="L29224" s="5" t="s">
        <v>24</v>
      </c>
      <c r="M29224" s="5" t="s">
        <v>555</v>
      </c>
      <c r="N29224">
        <v>1</v>
      </c>
      <c r="O29224" s="5" t="s">
        <v>26</v>
      </c>
      <c r="P29224">
        <v>527</v>
      </c>
      <c r="Q29224" s="5" t="s">
        <v>8972</v>
      </c>
      <c r="R29224" s="5" t="s">
        <v>73</v>
      </c>
      <c r="S29224">
        <v>689123</v>
      </c>
      <c r="T29224" s="5" t="s">
        <v>29</v>
      </c>
      <c r="U29224" t="b">
        <v>0</v>
      </c>
      <c r="V29224">
        <v>4</v>
      </c>
      <c r="W29224">
        <v>1</v>
      </c>
    </row>
    <row r="29225" spans="1:23" x14ac:dyDescent="0.25">
      <c r="A29225">
        <v>17131</v>
      </c>
      <c r="B29225" s="5" t="s">
        <v>22289</v>
      </c>
      <c r="C29225">
        <v>1098186</v>
      </c>
      <c r="D29225" s="5" t="s">
        <v>20</v>
      </c>
      <c r="E29225">
        <v>42</v>
      </c>
      <c r="F29225" s="5" t="s">
        <v>36473</v>
      </c>
      <c r="G29225" s="10">
        <v>44656</v>
      </c>
      <c r="H29225" s="5" t="s">
        <v>36461</v>
      </c>
      <c r="I29225" s="5" t="s">
        <v>21</v>
      </c>
      <c r="J29225" s="5" t="s">
        <v>43</v>
      </c>
      <c r="K29225" s="5" t="s">
        <v>22290</v>
      </c>
      <c r="L29225" s="5" t="s">
        <v>33</v>
      </c>
      <c r="M29225" s="5" t="s">
        <v>109</v>
      </c>
      <c r="N29225">
        <v>1</v>
      </c>
      <c r="O29225" s="5" t="s">
        <v>26</v>
      </c>
      <c r="P29225">
        <v>612</v>
      </c>
      <c r="Q29225" s="5" t="s">
        <v>1980</v>
      </c>
      <c r="R29225" s="5" t="s">
        <v>36</v>
      </c>
      <c r="S29225">
        <v>132116</v>
      </c>
      <c r="T29225" s="5" t="s">
        <v>29</v>
      </c>
      <c r="U29225" t="b">
        <v>0</v>
      </c>
      <c r="V29225">
        <v>4</v>
      </c>
      <c r="W29225">
        <v>1</v>
      </c>
    </row>
    <row r="29226" spans="1:23" x14ac:dyDescent="0.25">
      <c r="A29226">
        <v>17132</v>
      </c>
      <c r="B29226" s="5" t="s">
        <v>22291</v>
      </c>
      <c r="C29226">
        <v>9972863</v>
      </c>
      <c r="D29226" s="5" t="s">
        <v>20</v>
      </c>
      <c r="E29226">
        <v>18</v>
      </c>
      <c r="F29226" s="5" t="s">
        <v>36475</v>
      </c>
      <c r="G29226" s="10">
        <v>44656</v>
      </c>
      <c r="H29226" s="5" t="s">
        <v>36461</v>
      </c>
      <c r="I29226" s="5" t="s">
        <v>21</v>
      </c>
      <c r="J29226" s="5" t="s">
        <v>62</v>
      </c>
      <c r="K29226" s="5" t="s">
        <v>3778</v>
      </c>
      <c r="L29226" s="5" t="s">
        <v>33</v>
      </c>
      <c r="M29226" s="5" t="s">
        <v>39</v>
      </c>
      <c r="N29226">
        <v>1</v>
      </c>
      <c r="O29226" s="5" t="s">
        <v>26</v>
      </c>
      <c r="P29226">
        <v>950</v>
      </c>
      <c r="Q29226" s="5" t="s">
        <v>495</v>
      </c>
      <c r="R29226" s="5" t="s">
        <v>111</v>
      </c>
      <c r="S29226">
        <v>208024</v>
      </c>
      <c r="T29226" s="5" t="s">
        <v>29</v>
      </c>
      <c r="U29226" t="b">
        <v>0</v>
      </c>
      <c r="V29226">
        <v>4</v>
      </c>
      <c r="W29226">
        <v>1</v>
      </c>
    </row>
    <row r="29227" spans="1:23" x14ac:dyDescent="0.25">
      <c r="A29227">
        <v>17133</v>
      </c>
      <c r="B29227" s="5" t="s">
        <v>22292</v>
      </c>
      <c r="C29227">
        <v>270459</v>
      </c>
      <c r="D29227" s="5" t="s">
        <v>51</v>
      </c>
      <c r="E29227">
        <v>20</v>
      </c>
      <c r="F29227" s="5" t="s">
        <v>36475</v>
      </c>
      <c r="G29227" s="10">
        <v>44656</v>
      </c>
      <c r="H29227" s="5" t="s">
        <v>36461</v>
      </c>
      <c r="I29227" s="5" t="s">
        <v>21</v>
      </c>
      <c r="J29227" s="5" t="s">
        <v>57</v>
      </c>
      <c r="K29227" s="5" t="s">
        <v>2358</v>
      </c>
      <c r="L29227" s="5" t="s">
        <v>33</v>
      </c>
      <c r="M29227" s="5" t="s">
        <v>66</v>
      </c>
      <c r="N29227">
        <v>2</v>
      </c>
      <c r="O29227" s="5" t="s">
        <v>26</v>
      </c>
      <c r="P29227">
        <v>1310</v>
      </c>
      <c r="Q29227" s="5" t="s">
        <v>85</v>
      </c>
      <c r="R29227" s="5" t="s">
        <v>86</v>
      </c>
      <c r="S29227">
        <v>500084</v>
      </c>
      <c r="T29227" s="5" t="s">
        <v>29</v>
      </c>
      <c r="U29227" t="b">
        <v>1</v>
      </c>
      <c r="V29227">
        <v>4</v>
      </c>
      <c r="W29227">
        <v>1</v>
      </c>
    </row>
    <row r="29228" spans="1:23" x14ac:dyDescent="0.25">
      <c r="A29228">
        <v>17134</v>
      </c>
      <c r="B29228" s="5" t="s">
        <v>22293</v>
      </c>
      <c r="C29228">
        <v>8765163</v>
      </c>
      <c r="D29228" s="5" t="s">
        <v>20</v>
      </c>
      <c r="E29228">
        <v>70</v>
      </c>
      <c r="F29228" s="5" t="s">
        <v>36474</v>
      </c>
      <c r="G29228" s="10">
        <v>44656</v>
      </c>
      <c r="H29228" s="5" t="s">
        <v>36461</v>
      </c>
      <c r="I29228" s="5" t="s">
        <v>21</v>
      </c>
      <c r="J29228" s="5" t="s">
        <v>43</v>
      </c>
      <c r="K29228" s="5" t="s">
        <v>8940</v>
      </c>
      <c r="L29228" s="5" t="s">
        <v>24</v>
      </c>
      <c r="M29228" s="5" t="s">
        <v>45</v>
      </c>
      <c r="N29228">
        <v>1</v>
      </c>
      <c r="O29228" s="5" t="s">
        <v>26</v>
      </c>
      <c r="P29228">
        <v>735</v>
      </c>
      <c r="Q29228" s="5" t="s">
        <v>85</v>
      </c>
      <c r="R29228" s="5" t="s">
        <v>86</v>
      </c>
      <c r="S29228">
        <v>502032</v>
      </c>
      <c r="T29228" s="5" t="s">
        <v>29</v>
      </c>
      <c r="U29228" t="b">
        <v>0</v>
      </c>
      <c r="V29228">
        <v>4</v>
      </c>
      <c r="W29228">
        <v>1</v>
      </c>
    </row>
    <row r="29229" spans="1:23" x14ac:dyDescent="0.25">
      <c r="A29229">
        <v>17135</v>
      </c>
      <c r="B29229" s="5" t="s">
        <v>22294</v>
      </c>
      <c r="C29229">
        <v>209003</v>
      </c>
      <c r="D29229" s="5" t="s">
        <v>20</v>
      </c>
      <c r="E29229">
        <v>45</v>
      </c>
      <c r="F29229" s="5" t="s">
        <v>36473</v>
      </c>
      <c r="G29229" s="10">
        <v>44656</v>
      </c>
      <c r="H29229" s="5" t="s">
        <v>36461</v>
      </c>
      <c r="I29229" s="5" t="s">
        <v>21</v>
      </c>
      <c r="J29229" s="5" t="s">
        <v>43</v>
      </c>
      <c r="K29229" s="5" t="s">
        <v>302</v>
      </c>
      <c r="L29229" s="5" t="s">
        <v>209</v>
      </c>
      <c r="M29229" s="5" t="s">
        <v>210</v>
      </c>
      <c r="N29229">
        <v>1</v>
      </c>
      <c r="O29229" s="5" t="s">
        <v>26</v>
      </c>
      <c r="P29229">
        <v>949</v>
      </c>
      <c r="Q29229" s="5" t="s">
        <v>1023</v>
      </c>
      <c r="R29229" s="5" t="s">
        <v>56</v>
      </c>
      <c r="S29229">
        <v>444602</v>
      </c>
      <c r="T29229" s="5" t="s">
        <v>29</v>
      </c>
      <c r="U29229" t="b">
        <v>0</v>
      </c>
      <c r="V29229">
        <v>4</v>
      </c>
      <c r="W29229">
        <v>1</v>
      </c>
    </row>
    <row r="29230" spans="1:23" x14ac:dyDescent="0.25">
      <c r="A29230">
        <v>17136</v>
      </c>
      <c r="B29230" s="5" t="s">
        <v>22295</v>
      </c>
      <c r="C29230">
        <v>6732514</v>
      </c>
      <c r="D29230" s="5" t="s">
        <v>20</v>
      </c>
      <c r="E29230">
        <v>24</v>
      </c>
      <c r="F29230" s="5" t="s">
        <v>36475</v>
      </c>
      <c r="G29230" s="10">
        <v>44656</v>
      </c>
      <c r="H29230" s="5" t="s">
        <v>36461</v>
      </c>
      <c r="I29230" s="5" t="s">
        <v>21</v>
      </c>
      <c r="J29230" s="5" t="s">
        <v>22</v>
      </c>
      <c r="K29230" s="5" t="s">
        <v>19817</v>
      </c>
      <c r="L29230" s="5" t="s">
        <v>33</v>
      </c>
      <c r="M29230" s="5" t="s">
        <v>45</v>
      </c>
      <c r="N29230">
        <v>1</v>
      </c>
      <c r="O29230" s="5" t="s">
        <v>26</v>
      </c>
      <c r="P29230">
        <v>499</v>
      </c>
      <c r="Q29230" s="5" t="s">
        <v>728</v>
      </c>
      <c r="R29230" s="5" t="s">
        <v>111</v>
      </c>
      <c r="S29230">
        <v>201002</v>
      </c>
      <c r="T29230" s="5" t="s">
        <v>29</v>
      </c>
      <c r="U29230" t="b">
        <v>0</v>
      </c>
      <c r="V29230">
        <v>4</v>
      </c>
      <c r="W29230">
        <v>1</v>
      </c>
    </row>
    <row r="29231" spans="1:23" x14ac:dyDescent="0.25">
      <c r="A29231">
        <v>17137</v>
      </c>
      <c r="B29231" s="5" t="s">
        <v>22296</v>
      </c>
      <c r="C29231">
        <v>5341587</v>
      </c>
      <c r="D29231" s="5" t="s">
        <v>51</v>
      </c>
      <c r="E29231">
        <v>32</v>
      </c>
      <c r="F29231" s="5" t="s">
        <v>36473</v>
      </c>
      <c r="G29231" s="10">
        <v>44656</v>
      </c>
      <c r="H29231" s="5" t="s">
        <v>36461</v>
      </c>
      <c r="I29231" s="5" t="s">
        <v>21</v>
      </c>
      <c r="J29231" s="5" t="s">
        <v>57</v>
      </c>
      <c r="K29231" s="5" t="s">
        <v>13531</v>
      </c>
      <c r="L29231" s="5" t="s">
        <v>54</v>
      </c>
      <c r="M29231" s="5" t="s">
        <v>45</v>
      </c>
      <c r="N29231">
        <v>1</v>
      </c>
      <c r="O29231" s="5" t="s">
        <v>26</v>
      </c>
      <c r="P29231">
        <v>771</v>
      </c>
      <c r="Q29231" s="5" t="s">
        <v>915</v>
      </c>
      <c r="R29231" s="5" t="s">
        <v>56</v>
      </c>
      <c r="S29231">
        <v>411021</v>
      </c>
      <c r="T29231" s="5" t="s">
        <v>29</v>
      </c>
      <c r="U29231" t="b">
        <v>0</v>
      </c>
      <c r="V29231">
        <v>4</v>
      </c>
      <c r="W29231">
        <v>1</v>
      </c>
    </row>
    <row r="29232" spans="1:23" x14ac:dyDescent="0.25">
      <c r="A29232">
        <v>17138</v>
      </c>
      <c r="B29232" s="5" t="s">
        <v>22297</v>
      </c>
      <c r="C29232">
        <v>8568848</v>
      </c>
      <c r="D29232" s="5" t="s">
        <v>20</v>
      </c>
      <c r="E29232">
        <v>38</v>
      </c>
      <c r="F29232" s="5" t="s">
        <v>36473</v>
      </c>
      <c r="G29232" s="10">
        <v>44656</v>
      </c>
      <c r="H29232" s="5" t="s">
        <v>36461</v>
      </c>
      <c r="I29232" s="5" t="s">
        <v>21</v>
      </c>
      <c r="J29232" s="5" t="s">
        <v>52</v>
      </c>
      <c r="K29232" s="5" t="s">
        <v>11396</v>
      </c>
      <c r="L29232" s="5" t="s">
        <v>75</v>
      </c>
      <c r="M29232" s="5" t="s">
        <v>109</v>
      </c>
      <c r="N29232">
        <v>1</v>
      </c>
      <c r="O29232" s="5" t="s">
        <v>26</v>
      </c>
      <c r="P29232">
        <v>518</v>
      </c>
      <c r="Q29232" s="5" t="s">
        <v>4266</v>
      </c>
      <c r="R29232" s="5" t="s">
        <v>247</v>
      </c>
      <c r="S29232">
        <v>855107</v>
      </c>
      <c r="T29232" s="5" t="s">
        <v>29</v>
      </c>
      <c r="U29232" t="b">
        <v>0</v>
      </c>
      <c r="V29232">
        <v>4</v>
      </c>
      <c r="W29232">
        <v>1</v>
      </c>
    </row>
    <row r="29233" spans="1:23" x14ac:dyDescent="0.25">
      <c r="A29233">
        <v>17139</v>
      </c>
      <c r="B29233" s="5" t="s">
        <v>22298</v>
      </c>
      <c r="C29233">
        <v>2477313</v>
      </c>
      <c r="D29233" s="5" t="s">
        <v>20</v>
      </c>
      <c r="E29233">
        <v>40</v>
      </c>
      <c r="F29233" s="5" t="s">
        <v>36473</v>
      </c>
      <c r="G29233" s="10">
        <v>44656</v>
      </c>
      <c r="H29233" s="5" t="s">
        <v>36461</v>
      </c>
      <c r="I29233" s="5" t="s">
        <v>21</v>
      </c>
      <c r="J29233" s="5" t="s">
        <v>31</v>
      </c>
      <c r="K29233" s="5" t="s">
        <v>869</v>
      </c>
      <c r="L29233" s="5" t="s">
        <v>33</v>
      </c>
      <c r="M29233" s="5" t="s">
        <v>109</v>
      </c>
      <c r="N29233">
        <v>1</v>
      </c>
      <c r="O29233" s="5" t="s">
        <v>26</v>
      </c>
      <c r="P29233">
        <v>788</v>
      </c>
      <c r="Q29233" s="5" t="s">
        <v>69</v>
      </c>
      <c r="R29233" s="5" t="s">
        <v>70</v>
      </c>
      <c r="S29233">
        <v>520007</v>
      </c>
      <c r="T29233" s="5" t="s">
        <v>29</v>
      </c>
      <c r="U29233" t="b">
        <v>0</v>
      </c>
      <c r="V29233">
        <v>4</v>
      </c>
      <c r="W29233">
        <v>1</v>
      </c>
    </row>
    <row r="29234" spans="1:23" x14ac:dyDescent="0.25">
      <c r="A29234">
        <v>17140</v>
      </c>
      <c r="B29234" s="5" t="s">
        <v>22299</v>
      </c>
      <c r="C29234">
        <v>9732347</v>
      </c>
      <c r="D29234" s="5" t="s">
        <v>20</v>
      </c>
      <c r="E29234">
        <v>49</v>
      </c>
      <c r="F29234" s="5" t="s">
        <v>36473</v>
      </c>
      <c r="G29234" s="10">
        <v>44656</v>
      </c>
      <c r="H29234" s="5" t="s">
        <v>36461</v>
      </c>
      <c r="I29234" s="5" t="s">
        <v>21</v>
      </c>
      <c r="J29234" s="5" t="s">
        <v>52</v>
      </c>
      <c r="K29234" s="5" t="s">
        <v>12732</v>
      </c>
      <c r="L29234" s="5" t="s">
        <v>24</v>
      </c>
      <c r="M29234" s="5" t="s">
        <v>25</v>
      </c>
      <c r="N29234">
        <v>1</v>
      </c>
      <c r="O29234" s="5" t="s">
        <v>26</v>
      </c>
      <c r="P29234">
        <v>301</v>
      </c>
      <c r="Q29234" s="5" t="s">
        <v>169</v>
      </c>
      <c r="R29234" s="5" t="s">
        <v>56</v>
      </c>
      <c r="S29234">
        <v>411001</v>
      </c>
      <c r="T29234" s="5" t="s">
        <v>29</v>
      </c>
      <c r="U29234" t="b">
        <v>0</v>
      </c>
      <c r="V29234">
        <v>4</v>
      </c>
      <c r="W29234">
        <v>1</v>
      </c>
    </row>
    <row r="29235" spans="1:23" x14ac:dyDescent="0.25">
      <c r="A29235">
        <v>17141</v>
      </c>
      <c r="B29235" s="5" t="s">
        <v>22300</v>
      </c>
      <c r="C29235">
        <v>7719899</v>
      </c>
      <c r="D29235" s="5" t="s">
        <v>20</v>
      </c>
      <c r="E29235">
        <v>31</v>
      </c>
      <c r="F29235" s="5" t="s">
        <v>36473</v>
      </c>
      <c r="G29235" s="10">
        <v>44656</v>
      </c>
      <c r="H29235" s="5" t="s">
        <v>36461</v>
      </c>
      <c r="I29235" s="5" t="s">
        <v>21</v>
      </c>
      <c r="J29235" s="5" t="s">
        <v>88</v>
      </c>
      <c r="K29235" s="5" t="s">
        <v>3279</v>
      </c>
      <c r="L29235" s="5" t="s">
        <v>33</v>
      </c>
      <c r="M29235" s="5" t="s">
        <v>109</v>
      </c>
      <c r="N29235">
        <v>1</v>
      </c>
      <c r="O29235" s="5" t="s">
        <v>26</v>
      </c>
      <c r="P29235">
        <v>1174</v>
      </c>
      <c r="Q29235" s="5" t="s">
        <v>4497</v>
      </c>
      <c r="R29235" s="5" t="s">
        <v>111</v>
      </c>
      <c r="S29235">
        <v>274302</v>
      </c>
      <c r="T29235" s="5" t="s">
        <v>29</v>
      </c>
      <c r="U29235" t="b">
        <v>0</v>
      </c>
      <c r="V29235">
        <v>4</v>
      </c>
      <c r="W29235">
        <v>1</v>
      </c>
    </row>
    <row r="29236" spans="1:23" x14ac:dyDescent="0.25">
      <c r="A29236">
        <v>17142</v>
      </c>
      <c r="B29236" s="5" t="s">
        <v>22301</v>
      </c>
      <c r="C29236">
        <v>8673690</v>
      </c>
      <c r="D29236" s="5" t="s">
        <v>20</v>
      </c>
      <c r="E29236">
        <v>50</v>
      </c>
      <c r="F29236" s="5" t="s">
        <v>36474</v>
      </c>
      <c r="G29236" s="10">
        <v>44656</v>
      </c>
      <c r="H29236" s="5" t="s">
        <v>36461</v>
      </c>
      <c r="I29236" s="5" t="s">
        <v>21</v>
      </c>
      <c r="J29236" s="5" t="s">
        <v>43</v>
      </c>
      <c r="K29236" s="5" t="s">
        <v>1164</v>
      </c>
      <c r="L29236" s="5" t="s">
        <v>24</v>
      </c>
      <c r="M29236" s="5" t="s">
        <v>25</v>
      </c>
      <c r="N29236">
        <v>1</v>
      </c>
      <c r="O29236" s="5" t="s">
        <v>26</v>
      </c>
      <c r="P29236">
        <v>487</v>
      </c>
      <c r="Q29236" s="5" t="s">
        <v>3290</v>
      </c>
      <c r="R29236" s="5" t="s">
        <v>73</v>
      </c>
      <c r="S29236">
        <v>678596</v>
      </c>
      <c r="T29236" s="5" t="s">
        <v>29</v>
      </c>
      <c r="U29236" t="b">
        <v>0</v>
      </c>
      <c r="V29236">
        <v>4</v>
      </c>
      <c r="W29236">
        <v>1</v>
      </c>
    </row>
    <row r="29237" spans="1:23" x14ac:dyDescent="0.25">
      <c r="A29237">
        <v>17143</v>
      </c>
      <c r="B29237" s="5" t="s">
        <v>22302</v>
      </c>
      <c r="C29237">
        <v>8861599</v>
      </c>
      <c r="D29237" s="5" t="s">
        <v>20</v>
      </c>
      <c r="E29237">
        <v>65</v>
      </c>
      <c r="F29237" s="5" t="s">
        <v>36474</v>
      </c>
      <c r="G29237" s="10">
        <v>44656</v>
      </c>
      <c r="H29237" s="5" t="s">
        <v>36461</v>
      </c>
      <c r="I29237" s="5" t="s">
        <v>21</v>
      </c>
      <c r="J29237" s="5" t="s">
        <v>52</v>
      </c>
      <c r="K29237" s="5" t="s">
        <v>6836</v>
      </c>
      <c r="L29237" s="5" t="s">
        <v>24</v>
      </c>
      <c r="M29237" s="5" t="s">
        <v>109</v>
      </c>
      <c r="N29237">
        <v>1</v>
      </c>
      <c r="O29237" s="5" t="s">
        <v>26</v>
      </c>
      <c r="P29237">
        <v>376</v>
      </c>
      <c r="Q29237" s="5" t="s">
        <v>59</v>
      </c>
      <c r="R29237" s="5" t="s">
        <v>60</v>
      </c>
      <c r="S29237">
        <v>560105</v>
      </c>
      <c r="T29237" s="5" t="s">
        <v>29</v>
      </c>
      <c r="U29237" t="b">
        <v>0</v>
      </c>
      <c r="V29237">
        <v>4</v>
      </c>
      <c r="W29237">
        <v>1</v>
      </c>
    </row>
    <row r="29238" spans="1:23" x14ac:dyDescent="0.25">
      <c r="A29238">
        <v>17144</v>
      </c>
      <c r="B29238" s="5" t="s">
        <v>22303</v>
      </c>
      <c r="C29238">
        <v>809437</v>
      </c>
      <c r="D29238" s="5" t="s">
        <v>20</v>
      </c>
      <c r="E29238">
        <v>45</v>
      </c>
      <c r="F29238" s="5" t="s">
        <v>36473</v>
      </c>
      <c r="G29238" s="10">
        <v>44656</v>
      </c>
      <c r="H29238" s="5" t="s">
        <v>36461</v>
      </c>
      <c r="I29238" s="5" t="s">
        <v>21</v>
      </c>
      <c r="J29238" s="5" t="s">
        <v>22</v>
      </c>
      <c r="K29238" s="5" t="s">
        <v>1898</v>
      </c>
      <c r="L29238" s="5" t="s">
        <v>24</v>
      </c>
      <c r="M29238" s="5" t="s">
        <v>34</v>
      </c>
      <c r="N29238">
        <v>1</v>
      </c>
      <c r="O29238" s="5" t="s">
        <v>26</v>
      </c>
      <c r="P29238">
        <v>399</v>
      </c>
      <c r="Q29238" s="5" t="s">
        <v>59</v>
      </c>
      <c r="R29238" s="5" t="s">
        <v>60</v>
      </c>
      <c r="S29238">
        <v>560091</v>
      </c>
      <c r="T29238" s="5" t="s">
        <v>29</v>
      </c>
      <c r="U29238" t="b">
        <v>0</v>
      </c>
      <c r="V29238">
        <v>4</v>
      </c>
      <c r="W29238">
        <v>1</v>
      </c>
    </row>
    <row r="29239" spans="1:23" x14ac:dyDescent="0.25">
      <c r="A29239">
        <v>17145</v>
      </c>
      <c r="B29239" s="5" t="s">
        <v>22304</v>
      </c>
      <c r="C29239">
        <v>8118377</v>
      </c>
      <c r="D29239" s="5" t="s">
        <v>20</v>
      </c>
      <c r="E29239">
        <v>18</v>
      </c>
      <c r="F29239" s="5" t="s">
        <v>36475</v>
      </c>
      <c r="G29239" s="10">
        <v>44656</v>
      </c>
      <c r="H29239" s="5" t="s">
        <v>36461</v>
      </c>
      <c r="I29239" s="5" t="s">
        <v>21</v>
      </c>
      <c r="J29239" s="5" t="s">
        <v>22</v>
      </c>
      <c r="K29239" s="5" t="s">
        <v>990</v>
      </c>
      <c r="L29239" s="5" t="s">
        <v>33</v>
      </c>
      <c r="M29239" s="5" t="s">
        <v>25</v>
      </c>
      <c r="N29239">
        <v>1</v>
      </c>
      <c r="O29239" s="5" t="s">
        <v>26</v>
      </c>
      <c r="P29239">
        <v>799</v>
      </c>
      <c r="Q29239" s="5" t="s">
        <v>405</v>
      </c>
      <c r="R29239" s="5" t="s">
        <v>111</v>
      </c>
      <c r="S29239">
        <v>211003</v>
      </c>
      <c r="T29239" s="5" t="s">
        <v>29</v>
      </c>
      <c r="U29239" t="b">
        <v>0</v>
      </c>
      <c r="V29239">
        <v>4</v>
      </c>
      <c r="W29239">
        <v>1</v>
      </c>
    </row>
    <row r="29240" spans="1:23" x14ac:dyDescent="0.25">
      <c r="A29240">
        <v>17146</v>
      </c>
      <c r="B29240" s="5" t="s">
        <v>22305</v>
      </c>
      <c r="C29240">
        <v>1793712</v>
      </c>
      <c r="D29240" s="5" t="s">
        <v>51</v>
      </c>
      <c r="E29240">
        <v>34</v>
      </c>
      <c r="F29240" s="5" t="s">
        <v>36473</v>
      </c>
      <c r="G29240" s="10">
        <v>44656</v>
      </c>
      <c r="H29240" s="5" t="s">
        <v>36461</v>
      </c>
      <c r="I29240" s="5" t="s">
        <v>21</v>
      </c>
      <c r="J29240" s="5" t="s">
        <v>43</v>
      </c>
      <c r="K29240" s="5" t="s">
        <v>2299</v>
      </c>
      <c r="L29240" s="5" t="s">
        <v>33</v>
      </c>
      <c r="M29240" s="5" t="s">
        <v>66</v>
      </c>
      <c r="N29240">
        <v>1</v>
      </c>
      <c r="O29240" s="5" t="s">
        <v>26</v>
      </c>
      <c r="P29240">
        <v>657</v>
      </c>
      <c r="Q29240" s="5" t="s">
        <v>531</v>
      </c>
      <c r="R29240" s="5" t="s">
        <v>73</v>
      </c>
      <c r="S29240">
        <v>673021</v>
      </c>
      <c r="T29240" s="5" t="s">
        <v>29</v>
      </c>
      <c r="U29240" t="b">
        <v>0</v>
      </c>
      <c r="V29240">
        <v>4</v>
      </c>
      <c r="W29240">
        <v>1</v>
      </c>
    </row>
    <row r="29241" spans="1:23" x14ac:dyDescent="0.25">
      <c r="A29241">
        <v>17147</v>
      </c>
      <c r="B29241" s="5" t="s">
        <v>22306</v>
      </c>
      <c r="C29241">
        <v>3329729</v>
      </c>
      <c r="D29241" s="5" t="s">
        <v>51</v>
      </c>
      <c r="E29241">
        <v>33</v>
      </c>
      <c r="F29241" s="5" t="s">
        <v>36473</v>
      </c>
      <c r="G29241" s="10">
        <v>44656</v>
      </c>
      <c r="H29241" s="5" t="s">
        <v>36461</v>
      </c>
      <c r="I29241" s="5" t="s">
        <v>21</v>
      </c>
      <c r="J29241" s="5" t="s">
        <v>43</v>
      </c>
      <c r="K29241" s="5" t="s">
        <v>3644</v>
      </c>
      <c r="L29241" s="5" t="s">
        <v>33</v>
      </c>
      <c r="M29241" s="5" t="s">
        <v>25</v>
      </c>
      <c r="N29241">
        <v>1</v>
      </c>
      <c r="O29241" s="5" t="s">
        <v>26</v>
      </c>
      <c r="P29241">
        <v>984</v>
      </c>
      <c r="Q29241" s="5" t="s">
        <v>1619</v>
      </c>
      <c r="R29241" s="5" t="s">
        <v>311</v>
      </c>
      <c r="S29241">
        <v>171009</v>
      </c>
      <c r="T29241" s="5" t="s">
        <v>29</v>
      </c>
      <c r="U29241" t="b">
        <v>0</v>
      </c>
      <c r="V29241">
        <v>4</v>
      </c>
      <c r="W29241">
        <v>1</v>
      </c>
    </row>
    <row r="29242" spans="1:23" x14ac:dyDescent="0.25">
      <c r="A29242">
        <v>17148</v>
      </c>
      <c r="B29242" s="5" t="s">
        <v>22307</v>
      </c>
      <c r="C29242">
        <v>1888135</v>
      </c>
      <c r="D29242" s="5" t="s">
        <v>20</v>
      </c>
      <c r="E29242">
        <v>29</v>
      </c>
      <c r="F29242" s="5" t="s">
        <v>36475</v>
      </c>
      <c r="G29242" s="10">
        <v>44656</v>
      </c>
      <c r="H29242" s="5" t="s">
        <v>36461</v>
      </c>
      <c r="I29242" s="5" t="s">
        <v>21</v>
      </c>
      <c r="J29242" s="5" t="s">
        <v>43</v>
      </c>
      <c r="K29242" s="5" t="s">
        <v>11363</v>
      </c>
      <c r="L29242" s="5" t="s">
        <v>24</v>
      </c>
      <c r="M29242" s="5" t="s">
        <v>109</v>
      </c>
      <c r="N29242">
        <v>1</v>
      </c>
      <c r="O29242" s="5" t="s">
        <v>26</v>
      </c>
      <c r="P29242">
        <v>471</v>
      </c>
      <c r="Q29242" s="5" t="s">
        <v>72</v>
      </c>
      <c r="R29242" s="5" t="s">
        <v>73</v>
      </c>
      <c r="S29242">
        <v>695005</v>
      </c>
      <c r="T29242" s="5" t="s">
        <v>29</v>
      </c>
      <c r="U29242" t="b">
        <v>0</v>
      </c>
      <c r="V29242">
        <v>4</v>
      </c>
      <c r="W29242">
        <v>1</v>
      </c>
    </row>
    <row r="29243" spans="1:23" x14ac:dyDescent="0.25">
      <c r="A29243">
        <v>17149</v>
      </c>
      <c r="B29243" s="5" t="s">
        <v>22308</v>
      </c>
      <c r="C29243">
        <v>5125273</v>
      </c>
      <c r="D29243" s="5" t="s">
        <v>51</v>
      </c>
      <c r="E29243">
        <v>40</v>
      </c>
      <c r="F29243" s="5" t="s">
        <v>36473</v>
      </c>
      <c r="G29243" s="10">
        <v>44656</v>
      </c>
      <c r="H29243" s="5" t="s">
        <v>36461</v>
      </c>
      <c r="I29243" s="5" t="s">
        <v>21</v>
      </c>
      <c r="J29243" s="5" t="s">
        <v>43</v>
      </c>
      <c r="K29243" s="5" t="s">
        <v>3615</v>
      </c>
      <c r="L29243" s="5" t="s">
        <v>33</v>
      </c>
      <c r="M29243" s="5" t="s">
        <v>109</v>
      </c>
      <c r="N29243">
        <v>1</v>
      </c>
      <c r="O29243" s="5" t="s">
        <v>26</v>
      </c>
      <c r="P29243">
        <v>749</v>
      </c>
      <c r="Q29243" s="5" t="s">
        <v>13693</v>
      </c>
      <c r="R29243" s="5" t="s">
        <v>111</v>
      </c>
      <c r="S29243">
        <v>247554</v>
      </c>
      <c r="T29243" s="5" t="s">
        <v>29</v>
      </c>
      <c r="U29243" t="b">
        <v>0</v>
      </c>
      <c r="V29243">
        <v>4</v>
      </c>
      <c r="W29243">
        <v>1</v>
      </c>
    </row>
    <row r="29244" spans="1:23" x14ac:dyDescent="0.25">
      <c r="A29244">
        <v>17150</v>
      </c>
      <c r="B29244" s="5" t="s">
        <v>22309</v>
      </c>
      <c r="C29244">
        <v>132013</v>
      </c>
      <c r="D29244" s="5" t="s">
        <v>20</v>
      </c>
      <c r="E29244">
        <v>20</v>
      </c>
      <c r="F29244" s="5" t="s">
        <v>36475</v>
      </c>
      <c r="G29244" s="10">
        <v>44656</v>
      </c>
      <c r="H29244" s="5" t="s">
        <v>36461</v>
      </c>
      <c r="I29244" s="5" t="s">
        <v>21</v>
      </c>
      <c r="J29244" s="5" t="s">
        <v>43</v>
      </c>
      <c r="K29244" s="5" t="s">
        <v>22310</v>
      </c>
      <c r="L29244" s="5" t="s">
        <v>75</v>
      </c>
      <c r="M29244" s="5" t="s">
        <v>39</v>
      </c>
      <c r="N29244">
        <v>1</v>
      </c>
      <c r="O29244" s="5" t="s">
        <v>26</v>
      </c>
      <c r="P29244">
        <v>764</v>
      </c>
      <c r="Q29244" s="5" t="s">
        <v>22311</v>
      </c>
      <c r="R29244" s="5" t="s">
        <v>80</v>
      </c>
      <c r="S29244">
        <v>785634</v>
      </c>
      <c r="T29244" s="5" t="s">
        <v>29</v>
      </c>
      <c r="U29244" t="b">
        <v>0</v>
      </c>
      <c r="V29244">
        <v>4</v>
      </c>
      <c r="W29244">
        <v>1</v>
      </c>
    </row>
    <row r="29245" spans="1:23" x14ac:dyDescent="0.25">
      <c r="A29245">
        <v>17151</v>
      </c>
      <c r="B29245" s="5" t="s">
        <v>22312</v>
      </c>
      <c r="C29245">
        <v>115601</v>
      </c>
      <c r="D29245" s="5" t="s">
        <v>20</v>
      </c>
      <c r="E29245">
        <v>59</v>
      </c>
      <c r="F29245" s="5" t="s">
        <v>36474</v>
      </c>
      <c r="G29245" s="10">
        <v>44656</v>
      </c>
      <c r="H29245" s="5" t="s">
        <v>36461</v>
      </c>
      <c r="I29245" s="5" t="s">
        <v>21</v>
      </c>
      <c r="J29245" s="5" t="s">
        <v>22</v>
      </c>
      <c r="K29245" s="5" t="s">
        <v>360</v>
      </c>
      <c r="L29245" s="5" t="s">
        <v>33</v>
      </c>
      <c r="M29245" s="5" t="s">
        <v>45</v>
      </c>
      <c r="N29245">
        <v>1</v>
      </c>
      <c r="O29245" s="5" t="s">
        <v>26</v>
      </c>
      <c r="P29245">
        <v>788</v>
      </c>
      <c r="Q29245" s="5" t="s">
        <v>155</v>
      </c>
      <c r="R29245" s="5" t="s">
        <v>145</v>
      </c>
      <c r="S29245">
        <v>391350</v>
      </c>
      <c r="T29245" s="5" t="s">
        <v>29</v>
      </c>
      <c r="U29245" t="b">
        <v>0</v>
      </c>
      <c r="V29245">
        <v>4</v>
      </c>
      <c r="W29245">
        <v>1</v>
      </c>
    </row>
    <row r="29246" spans="1:23" x14ac:dyDescent="0.25">
      <c r="A29246">
        <v>17152</v>
      </c>
      <c r="B29246" s="5" t="s">
        <v>22313</v>
      </c>
      <c r="C29246">
        <v>6419586</v>
      </c>
      <c r="D29246" s="5" t="s">
        <v>20</v>
      </c>
      <c r="E29246">
        <v>27</v>
      </c>
      <c r="F29246" s="5" t="s">
        <v>36475</v>
      </c>
      <c r="G29246" s="10">
        <v>44656</v>
      </c>
      <c r="H29246" s="5" t="s">
        <v>36461</v>
      </c>
      <c r="I29246" s="5" t="s">
        <v>21</v>
      </c>
      <c r="J29246" s="5" t="s">
        <v>43</v>
      </c>
      <c r="K29246" s="5" t="s">
        <v>379</v>
      </c>
      <c r="L29246" s="5" t="s">
        <v>24</v>
      </c>
      <c r="M29246" s="5" t="s">
        <v>221</v>
      </c>
      <c r="N29246">
        <v>1</v>
      </c>
      <c r="O29246" s="5" t="s">
        <v>26</v>
      </c>
      <c r="P29246">
        <v>1043</v>
      </c>
      <c r="Q29246" s="5" t="s">
        <v>257</v>
      </c>
      <c r="R29246" s="5" t="s">
        <v>56</v>
      </c>
      <c r="S29246">
        <v>410206</v>
      </c>
      <c r="T29246" s="5" t="s">
        <v>29</v>
      </c>
      <c r="U29246" t="b">
        <v>0</v>
      </c>
      <c r="V29246">
        <v>4</v>
      </c>
      <c r="W29246">
        <v>1</v>
      </c>
    </row>
    <row r="29247" spans="1:23" x14ac:dyDescent="0.25">
      <c r="A29247">
        <v>17153</v>
      </c>
      <c r="B29247" s="5" t="s">
        <v>22314</v>
      </c>
      <c r="C29247">
        <v>4483547</v>
      </c>
      <c r="D29247" s="5" t="s">
        <v>20</v>
      </c>
      <c r="E29247">
        <v>29</v>
      </c>
      <c r="F29247" s="5" t="s">
        <v>36475</v>
      </c>
      <c r="G29247" s="10">
        <v>44656</v>
      </c>
      <c r="H29247" s="5" t="s">
        <v>36461</v>
      </c>
      <c r="I29247" s="5" t="s">
        <v>21</v>
      </c>
      <c r="J29247" s="5" t="s">
        <v>57</v>
      </c>
      <c r="K29247" s="5" t="s">
        <v>4975</v>
      </c>
      <c r="L29247" s="5" t="s">
        <v>24</v>
      </c>
      <c r="M29247" s="5" t="s">
        <v>66</v>
      </c>
      <c r="N29247">
        <v>1</v>
      </c>
      <c r="O29247" s="5" t="s">
        <v>26</v>
      </c>
      <c r="P29247">
        <v>368</v>
      </c>
      <c r="Q29247" s="5" t="s">
        <v>135</v>
      </c>
      <c r="R29247" s="5" t="s">
        <v>47</v>
      </c>
      <c r="S29247">
        <v>600061</v>
      </c>
      <c r="T29247" s="5" t="s">
        <v>29</v>
      </c>
      <c r="U29247" t="b">
        <v>0</v>
      </c>
      <c r="V29247">
        <v>4</v>
      </c>
      <c r="W29247">
        <v>1</v>
      </c>
    </row>
    <row r="29248" spans="1:23" x14ac:dyDescent="0.25">
      <c r="A29248">
        <v>17154</v>
      </c>
      <c r="B29248" s="5" t="s">
        <v>22315</v>
      </c>
      <c r="C29248">
        <v>6355982</v>
      </c>
      <c r="D29248" s="5" t="s">
        <v>20</v>
      </c>
      <c r="E29248">
        <v>47</v>
      </c>
      <c r="F29248" s="5" t="s">
        <v>36473</v>
      </c>
      <c r="G29248" s="10">
        <v>44656</v>
      </c>
      <c r="H29248" s="5" t="s">
        <v>36461</v>
      </c>
      <c r="I29248" s="5" t="s">
        <v>21</v>
      </c>
      <c r="J29248" s="5" t="s">
        <v>22</v>
      </c>
      <c r="K29248" s="5" t="s">
        <v>22316</v>
      </c>
      <c r="L29248" s="5" t="s">
        <v>24</v>
      </c>
      <c r="M29248" s="5" t="s">
        <v>39</v>
      </c>
      <c r="N29248">
        <v>1</v>
      </c>
      <c r="O29248" s="5" t="s">
        <v>26</v>
      </c>
      <c r="P29248">
        <v>511</v>
      </c>
      <c r="Q29248" s="5" t="s">
        <v>35</v>
      </c>
      <c r="R29248" s="5" t="s">
        <v>36</v>
      </c>
      <c r="S29248">
        <v>122505</v>
      </c>
      <c r="T29248" s="5" t="s">
        <v>29</v>
      </c>
      <c r="U29248" t="b">
        <v>0</v>
      </c>
      <c r="V29248">
        <v>4</v>
      </c>
      <c r="W29248">
        <v>1</v>
      </c>
    </row>
    <row r="29249" spans="1:23" x14ac:dyDescent="0.25">
      <c r="A29249">
        <v>17155</v>
      </c>
      <c r="B29249" s="5" t="s">
        <v>22315</v>
      </c>
      <c r="C29249">
        <v>6355982</v>
      </c>
      <c r="D29249" s="5" t="s">
        <v>20</v>
      </c>
      <c r="E29249">
        <v>69</v>
      </c>
      <c r="F29249" s="5" t="s">
        <v>36474</v>
      </c>
      <c r="G29249" s="10">
        <v>44656</v>
      </c>
      <c r="H29249" s="5" t="s">
        <v>36461</v>
      </c>
      <c r="I29249" s="5" t="s">
        <v>21</v>
      </c>
      <c r="J29249" s="5" t="s">
        <v>43</v>
      </c>
      <c r="K29249" s="5" t="s">
        <v>1837</v>
      </c>
      <c r="L29249" s="5" t="s">
        <v>24</v>
      </c>
      <c r="M29249" s="5" t="s">
        <v>34</v>
      </c>
      <c r="N29249">
        <v>1</v>
      </c>
      <c r="O29249" s="5" t="s">
        <v>26</v>
      </c>
      <c r="P29249">
        <v>416</v>
      </c>
      <c r="Q29249" s="5" t="s">
        <v>10496</v>
      </c>
      <c r="R29249" s="5" t="s">
        <v>47</v>
      </c>
      <c r="S29249">
        <v>625010</v>
      </c>
      <c r="T29249" s="5" t="s">
        <v>29</v>
      </c>
      <c r="U29249" t="b">
        <v>0</v>
      </c>
      <c r="V29249">
        <v>4</v>
      </c>
      <c r="W29249">
        <v>1</v>
      </c>
    </row>
    <row r="29250" spans="1:23" x14ac:dyDescent="0.25">
      <c r="A29250">
        <v>17156</v>
      </c>
      <c r="B29250" s="5" t="s">
        <v>22317</v>
      </c>
      <c r="C29250">
        <v>8593117</v>
      </c>
      <c r="D29250" s="5" t="s">
        <v>20</v>
      </c>
      <c r="E29250">
        <v>31</v>
      </c>
      <c r="F29250" s="5" t="s">
        <v>36473</v>
      </c>
      <c r="G29250" s="10">
        <v>44656</v>
      </c>
      <c r="H29250" s="5" t="s">
        <v>36461</v>
      </c>
      <c r="I29250" s="5" t="s">
        <v>21</v>
      </c>
      <c r="J29250" s="5" t="s">
        <v>62</v>
      </c>
      <c r="K29250" s="5" t="s">
        <v>20475</v>
      </c>
      <c r="L29250" s="5" t="s">
        <v>24</v>
      </c>
      <c r="M29250" s="5" t="s">
        <v>39</v>
      </c>
      <c r="N29250">
        <v>1</v>
      </c>
      <c r="O29250" s="5" t="s">
        <v>26</v>
      </c>
      <c r="P29250">
        <v>599</v>
      </c>
      <c r="Q29250" s="5" t="s">
        <v>1377</v>
      </c>
      <c r="R29250" s="5" t="s">
        <v>60</v>
      </c>
      <c r="S29250">
        <v>560048</v>
      </c>
      <c r="T29250" s="5" t="s">
        <v>29</v>
      </c>
      <c r="U29250" t="b">
        <v>0</v>
      </c>
      <c r="V29250">
        <v>4</v>
      </c>
      <c r="W29250">
        <v>1</v>
      </c>
    </row>
    <row r="29251" spans="1:23" x14ac:dyDescent="0.25">
      <c r="A29251">
        <v>17157</v>
      </c>
      <c r="B29251" s="5" t="s">
        <v>22318</v>
      </c>
      <c r="C29251">
        <v>7698488</v>
      </c>
      <c r="D29251" s="5" t="s">
        <v>20</v>
      </c>
      <c r="E29251">
        <v>63</v>
      </c>
      <c r="F29251" s="5" t="s">
        <v>36474</v>
      </c>
      <c r="G29251" s="10">
        <v>44656</v>
      </c>
      <c r="H29251" s="5" t="s">
        <v>36461</v>
      </c>
      <c r="I29251" s="5" t="s">
        <v>21</v>
      </c>
      <c r="J29251" s="5" t="s">
        <v>52</v>
      </c>
      <c r="K29251" s="5" t="s">
        <v>22319</v>
      </c>
      <c r="L29251" s="5" t="s">
        <v>75</v>
      </c>
      <c r="M29251" s="5" t="s">
        <v>25</v>
      </c>
      <c r="N29251">
        <v>1</v>
      </c>
      <c r="O29251" s="5" t="s">
        <v>26</v>
      </c>
      <c r="P29251">
        <v>625</v>
      </c>
      <c r="Q29251" s="5" t="s">
        <v>103</v>
      </c>
      <c r="R29251" s="5" t="s">
        <v>56</v>
      </c>
      <c r="S29251">
        <v>400102</v>
      </c>
      <c r="T29251" s="5" t="s">
        <v>29</v>
      </c>
      <c r="U29251" t="b">
        <v>0</v>
      </c>
      <c r="V29251">
        <v>4</v>
      </c>
      <c r="W29251">
        <v>1</v>
      </c>
    </row>
    <row r="29252" spans="1:23" x14ac:dyDescent="0.25">
      <c r="A29252">
        <v>17158</v>
      </c>
      <c r="B29252" s="5" t="s">
        <v>22320</v>
      </c>
      <c r="C29252">
        <v>203029</v>
      </c>
      <c r="D29252" s="5" t="s">
        <v>20</v>
      </c>
      <c r="E29252">
        <v>18</v>
      </c>
      <c r="F29252" s="5" t="s">
        <v>36475</v>
      </c>
      <c r="G29252" s="10">
        <v>44656</v>
      </c>
      <c r="H29252" s="5" t="s">
        <v>36461</v>
      </c>
      <c r="I29252" s="5" t="s">
        <v>21</v>
      </c>
      <c r="J29252" s="5" t="s">
        <v>52</v>
      </c>
      <c r="K29252" s="5" t="s">
        <v>251</v>
      </c>
      <c r="L29252" s="5" t="s">
        <v>33</v>
      </c>
      <c r="M29252" s="5" t="s">
        <v>25</v>
      </c>
      <c r="N29252">
        <v>1</v>
      </c>
      <c r="O29252" s="5" t="s">
        <v>26</v>
      </c>
      <c r="P29252">
        <v>1072</v>
      </c>
      <c r="Q29252" s="5" t="s">
        <v>1325</v>
      </c>
      <c r="R29252" s="5" t="s">
        <v>126</v>
      </c>
      <c r="S29252">
        <v>462021</v>
      </c>
      <c r="T29252" s="5" t="s">
        <v>29</v>
      </c>
      <c r="U29252" t="b">
        <v>0</v>
      </c>
      <c r="V29252">
        <v>4</v>
      </c>
      <c r="W29252">
        <v>1</v>
      </c>
    </row>
    <row r="29253" spans="1:23" x14ac:dyDescent="0.25">
      <c r="A29253">
        <v>17159</v>
      </c>
      <c r="B29253" s="5" t="s">
        <v>22321</v>
      </c>
      <c r="C29253">
        <v>3961162</v>
      </c>
      <c r="D29253" s="5" t="s">
        <v>20</v>
      </c>
      <c r="E29253">
        <v>34</v>
      </c>
      <c r="F29253" s="5" t="s">
        <v>36473</v>
      </c>
      <c r="G29253" s="10">
        <v>44656</v>
      </c>
      <c r="H29253" s="5" t="s">
        <v>36461</v>
      </c>
      <c r="I29253" s="5" t="s">
        <v>21</v>
      </c>
      <c r="J29253" s="5" t="s">
        <v>31</v>
      </c>
      <c r="K29253" s="5" t="s">
        <v>4299</v>
      </c>
      <c r="L29253" s="5" t="s">
        <v>24</v>
      </c>
      <c r="M29253" s="5" t="s">
        <v>34</v>
      </c>
      <c r="N29253">
        <v>1</v>
      </c>
      <c r="O29253" s="5" t="s">
        <v>26</v>
      </c>
      <c r="P29253">
        <v>635</v>
      </c>
      <c r="Q29253" s="5" t="s">
        <v>577</v>
      </c>
      <c r="R29253" s="5" t="s">
        <v>73</v>
      </c>
      <c r="S29253">
        <v>686517</v>
      </c>
      <c r="T29253" s="5" t="s">
        <v>29</v>
      </c>
      <c r="U29253" t="b">
        <v>0</v>
      </c>
      <c r="V29253">
        <v>4</v>
      </c>
      <c r="W29253">
        <v>1</v>
      </c>
    </row>
    <row r="29254" spans="1:23" x14ac:dyDescent="0.25">
      <c r="A29254">
        <v>17160</v>
      </c>
      <c r="B29254" s="5" t="s">
        <v>22322</v>
      </c>
      <c r="C29254">
        <v>5759788</v>
      </c>
      <c r="D29254" s="5" t="s">
        <v>51</v>
      </c>
      <c r="E29254">
        <v>69</v>
      </c>
      <c r="F29254" s="5" t="s">
        <v>36474</v>
      </c>
      <c r="G29254" s="10">
        <v>44656</v>
      </c>
      <c r="H29254" s="5" t="s">
        <v>36461</v>
      </c>
      <c r="I29254" s="5" t="s">
        <v>286</v>
      </c>
      <c r="J29254" s="5" t="s">
        <v>43</v>
      </c>
      <c r="K29254" s="5" t="s">
        <v>1033</v>
      </c>
      <c r="L29254" s="5" t="s">
        <v>54</v>
      </c>
      <c r="M29254" s="5" t="s">
        <v>109</v>
      </c>
      <c r="N29254">
        <v>1</v>
      </c>
      <c r="O29254" s="5" t="s">
        <v>26</v>
      </c>
      <c r="P29254">
        <v>842</v>
      </c>
      <c r="Q29254" s="5" t="s">
        <v>59</v>
      </c>
      <c r="R29254" s="5" t="s">
        <v>60</v>
      </c>
      <c r="S29254">
        <v>560076</v>
      </c>
      <c r="T29254" s="5" t="s">
        <v>29</v>
      </c>
      <c r="U29254" t="b">
        <v>0</v>
      </c>
      <c r="V29254">
        <v>4</v>
      </c>
      <c r="W29254">
        <v>1</v>
      </c>
    </row>
    <row r="29255" spans="1:23" x14ac:dyDescent="0.25">
      <c r="A29255">
        <v>17161</v>
      </c>
      <c r="B29255" s="5" t="s">
        <v>22323</v>
      </c>
      <c r="C29255">
        <v>9191109</v>
      </c>
      <c r="D29255" s="5" t="s">
        <v>51</v>
      </c>
      <c r="E29255">
        <v>47</v>
      </c>
      <c r="F29255" s="5" t="s">
        <v>36473</v>
      </c>
      <c r="G29255" s="10">
        <v>44656</v>
      </c>
      <c r="H29255" s="5" t="s">
        <v>36461</v>
      </c>
      <c r="I29255" s="5" t="s">
        <v>21</v>
      </c>
      <c r="J29255" s="5" t="s">
        <v>43</v>
      </c>
      <c r="K29255" s="5" t="s">
        <v>13440</v>
      </c>
      <c r="L29255" s="5" t="s">
        <v>54</v>
      </c>
      <c r="M29255" s="5" t="s">
        <v>45</v>
      </c>
      <c r="N29255">
        <v>1</v>
      </c>
      <c r="O29255" s="5" t="s">
        <v>26</v>
      </c>
      <c r="P29255">
        <v>744</v>
      </c>
      <c r="Q29255" s="5" t="s">
        <v>1314</v>
      </c>
      <c r="R29255" s="5" t="s">
        <v>36</v>
      </c>
      <c r="S29255">
        <v>121004</v>
      </c>
      <c r="T29255" s="5" t="s">
        <v>29</v>
      </c>
      <c r="U29255" t="b">
        <v>0</v>
      </c>
      <c r="V29255">
        <v>4</v>
      </c>
      <c r="W29255">
        <v>1</v>
      </c>
    </row>
    <row r="29256" spans="1:23" x14ac:dyDescent="0.25">
      <c r="A29256">
        <v>17162</v>
      </c>
      <c r="B29256" s="5" t="s">
        <v>22324</v>
      </c>
      <c r="C29256">
        <v>9109699</v>
      </c>
      <c r="D29256" s="5" t="s">
        <v>20</v>
      </c>
      <c r="E29256">
        <v>44</v>
      </c>
      <c r="F29256" s="5" t="s">
        <v>36473</v>
      </c>
      <c r="G29256" s="10">
        <v>44656</v>
      </c>
      <c r="H29256" s="5" t="s">
        <v>36461</v>
      </c>
      <c r="I29256" s="5" t="s">
        <v>21</v>
      </c>
      <c r="J29256" s="5" t="s">
        <v>52</v>
      </c>
      <c r="K29256" s="5" t="s">
        <v>22325</v>
      </c>
      <c r="L29256" s="5" t="s">
        <v>33</v>
      </c>
      <c r="M29256" s="5" t="s">
        <v>45</v>
      </c>
      <c r="N29256">
        <v>1</v>
      </c>
      <c r="O29256" s="5" t="s">
        <v>26</v>
      </c>
      <c r="P29256">
        <v>999</v>
      </c>
      <c r="Q29256" s="5" t="s">
        <v>90</v>
      </c>
      <c r="R29256" s="5" t="s">
        <v>91</v>
      </c>
      <c r="S29256">
        <v>110007</v>
      </c>
      <c r="T29256" s="5" t="s">
        <v>29</v>
      </c>
      <c r="U29256" t="b">
        <v>0</v>
      </c>
      <c r="V29256">
        <v>4</v>
      </c>
      <c r="W29256">
        <v>1</v>
      </c>
    </row>
    <row r="29257" spans="1:23" x14ac:dyDescent="0.25">
      <c r="A29257">
        <v>17163</v>
      </c>
      <c r="B29257" s="5" t="s">
        <v>22326</v>
      </c>
      <c r="C29257">
        <v>8555623</v>
      </c>
      <c r="D29257" s="5" t="s">
        <v>20</v>
      </c>
      <c r="E29257">
        <v>27</v>
      </c>
      <c r="F29257" s="5" t="s">
        <v>36475</v>
      </c>
      <c r="G29257" s="10">
        <v>44656</v>
      </c>
      <c r="H29257" s="5" t="s">
        <v>36461</v>
      </c>
      <c r="I29257" s="5" t="s">
        <v>21</v>
      </c>
      <c r="J29257" s="5" t="s">
        <v>43</v>
      </c>
      <c r="K29257" s="5" t="s">
        <v>11487</v>
      </c>
      <c r="L29257" s="5" t="s">
        <v>75</v>
      </c>
      <c r="M29257" s="5" t="s">
        <v>25</v>
      </c>
      <c r="N29257">
        <v>1</v>
      </c>
      <c r="O29257" s="5" t="s">
        <v>26</v>
      </c>
      <c r="P29257">
        <v>321</v>
      </c>
      <c r="Q29257" s="5" t="s">
        <v>35</v>
      </c>
      <c r="R29257" s="5" t="s">
        <v>36</v>
      </c>
      <c r="S29257">
        <v>122001</v>
      </c>
      <c r="T29257" s="5" t="s">
        <v>29</v>
      </c>
      <c r="U29257" t="b">
        <v>0</v>
      </c>
      <c r="V29257">
        <v>4</v>
      </c>
      <c r="W29257">
        <v>1</v>
      </c>
    </row>
    <row r="29258" spans="1:23" x14ac:dyDescent="0.25">
      <c r="A29258">
        <v>17164</v>
      </c>
      <c r="B29258" s="5" t="s">
        <v>22327</v>
      </c>
      <c r="C29258">
        <v>4519896</v>
      </c>
      <c r="D29258" s="5" t="s">
        <v>51</v>
      </c>
      <c r="E29258">
        <v>31</v>
      </c>
      <c r="F29258" s="5" t="s">
        <v>36473</v>
      </c>
      <c r="G29258" s="10">
        <v>44656</v>
      </c>
      <c r="H29258" s="5" t="s">
        <v>36461</v>
      </c>
      <c r="I29258" s="5" t="s">
        <v>21</v>
      </c>
      <c r="J29258" s="5" t="s">
        <v>43</v>
      </c>
      <c r="K29258" s="5" t="s">
        <v>4663</v>
      </c>
      <c r="L29258" s="5" t="s">
        <v>54</v>
      </c>
      <c r="M29258" s="5" t="s">
        <v>66</v>
      </c>
      <c r="N29258">
        <v>1</v>
      </c>
      <c r="O29258" s="5" t="s">
        <v>26</v>
      </c>
      <c r="P29258">
        <v>1033</v>
      </c>
      <c r="Q29258" s="5" t="s">
        <v>90</v>
      </c>
      <c r="R29258" s="5" t="s">
        <v>91</v>
      </c>
      <c r="S29258">
        <v>110016</v>
      </c>
      <c r="T29258" s="5" t="s">
        <v>29</v>
      </c>
      <c r="U29258" t="b">
        <v>0</v>
      </c>
      <c r="V29258">
        <v>4</v>
      </c>
      <c r="W29258">
        <v>1</v>
      </c>
    </row>
    <row r="29259" spans="1:23" x14ac:dyDescent="0.25">
      <c r="A29259">
        <v>17165</v>
      </c>
      <c r="B29259" s="5" t="s">
        <v>22328</v>
      </c>
      <c r="C29259">
        <v>8409660</v>
      </c>
      <c r="D29259" s="5" t="s">
        <v>20</v>
      </c>
      <c r="E29259">
        <v>34</v>
      </c>
      <c r="F29259" s="5" t="s">
        <v>36473</v>
      </c>
      <c r="G29259" s="10">
        <v>44656</v>
      </c>
      <c r="H29259" s="5" t="s">
        <v>36461</v>
      </c>
      <c r="I29259" s="5" t="s">
        <v>21</v>
      </c>
      <c r="J29259" s="5" t="s">
        <v>22</v>
      </c>
      <c r="K29259" s="5" t="s">
        <v>22329</v>
      </c>
      <c r="L29259" s="5" t="s">
        <v>75</v>
      </c>
      <c r="M29259" s="5" t="s">
        <v>98</v>
      </c>
      <c r="N29259">
        <v>1</v>
      </c>
      <c r="O29259" s="5" t="s">
        <v>26</v>
      </c>
      <c r="P29259">
        <v>434</v>
      </c>
      <c r="Q29259" s="5" t="s">
        <v>85</v>
      </c>
      <c r="R29259" s="5" t="s">
        <v>86</v>
      </c>
      <c r="S29259">
        <v>500030</v>
      </c>
      <c r="T29259" s="5" t="s">
        <v>29</v>
      </c>
      <c r="U29259" t="b">
        <v>0</v>
      </c>
      <c r="V29259">
        <v>4</v>
      </c>
      <c r="W29259">
        <v>1</v>
      </c>
    </row>
    <row r="29260" spans="1:23" x14ac:dyDescent="0.25">
      <c r="A29260">
        <v>17166</v>
      </c>
      <c r="B29260" s="5" t="s">
        <v>22330</v>
      </c>
      <c r="C29260">
        <v>6678236</v>
      </c>
      <c r="D29260" s="5" t="s">
        <v>20</v>
      </c>
      <c r="E29260">
        <v>26</v>
      </c>
      <c r="F29260" s="5" t="s">
        <v>36475</v>
      </c>
      <c r="G29260" s="10">
        <v>44656</v>
      </c>
      <c r="H29260" s="5" t="s">
        <v>36461</v>
      </c>
      <c r="I29260" s="5" t="s">
        <v>21</v>
      </c>
      <c r="J29260" s="5" t="s">
        <v>52</v>
      </c>
      <c r="K29260" s="5" t="s">
        <v>407</v>
      </c>
      <c r="L29260" s="5" t="s">
        <v>33</v>
      </c>
      <c r="M29260" s="5" t="s">
        <v>45</v>
      </c>
      <c r="N29260">
        <v>1</v>
      </c>
      <c r="O29260" s="5" t="s">
        <v>26</v>
      </c>
      <c r="P29260">
        <v>1133</v>
      </c>
      <c r="Q29260" s="5" t="s">
        <v>387</v>
      </c>
      <c r="R29260" s="5" t="s">
        <v>47</v>
      </c>
      <c r="S29260">
        <v>641046</v>
      </c>
      <c r="T29260" s="5" t="s">
        <v>29</v>
      </c>
      <c r="U29260" t="b">
        <v>0</v>
      </c>
      <c r="V29260">
        <v>4</v>
      </c>
      <c r="W29260">
        <v>1</v>
      </c>
    </row>
    <row r="29261" spans="1:23" x14ac:dyDescent="0.25">
      <c r="A29261">
        <v>17167</v>
      </c>
      <c r="B29261" s="5" t="s">
        <v>22331</v>
      </c>
      <c r="C29261">
        <v>8447735</v>
      </c>
      <c r="D29261" s="5" t="s">
        <v>20</v>
      </c>
      <c r="E29261">
        <v>72</v>
      </c>
      <c r="F29261" s="5" t="s">
        <v>36474</v>
      </c>
      <c r="G29261" s="10">
        <v>44656</v>
      </c>
      <c r="H29261" s="5" t="s">
        <v>36461</v>
      </c>
      <c r="I29261" s="5" t="s">
        <v>21</v>
      </c>
      <c r="J29261" s="5" t="s">
        <v>52</v>
      </c>
      <c r="K29261" s="5" t="s">
        <v>22332</v>
      </c>
      <c r="L29261" s="5" t="s">
        <v>33</v>
      </c>
      <c r="M29261" s="5" t="s">
        <v>25</v>
      </c>
      <c r="N29261">
        <v>1</v>
      </c>
      <c r="O29261" s="5" t="s">
        <v>26</v>
      </c>
      <c r="P29261">
        <v>455</v>
      </c>
      <c r="Q29261" s="5" t="s">
        <v>90</v>
      </c>
      <c r="R29261" s="5" t="s">
        <v>91</v>
      </c>
      <c r="S29261">
        <v>110017</v>
      </c>
      <c r="T29261" s="5" t="s">
        <v>29</v>
      </c>
      <c r="U29261" t="b">
        <v>0</v>
      </c>
      <c r="V29261">
        <v>4</v>
      </c>
      <c r="W29261">
        <v>1</v>
      </c>
    </row>
    <row r="29262" spans="1:23" x14ac:dyDescent="0.25">
      <c r="A29262">
        <v>17168</v>
      </c>
      <c r="B29262" s="5" t="s">
        <v>22333</v>
      </c>
      <c r="C29262">
        <v>452605</v>
      </c>
      <c r="D29262" s="5" t="s">
        <v>20</v>
      </c>
      <c r="E29262">
        <v>44</v>
      </c>
      <c r="F29262" s="5" t="s">
        <v>36473</v>
      </c>
      <c r="G29262" s="10">
        <v>44656</v>
      </c>
      <c r="H29262" s="5" t="s">
        <v>36461</v>
      </c>
      <c r="I29262" s="5" t="s">
        <v>21</v>
      </c>
      <c r="J29262" s="5" t="s">
        <v>43</v>
      </c>
      <c r="K29262" s="5" t="s">
        <v>4298</v>
      </c>
      <c r="L29262" s="5" t="s">
        <v>75</v>
      </c>
      <c r="M29262" s="5" t="s">
        <v>109</v>
      </c>
      <c r="N29262">
        <v>1</v>
      </c>
      <c r="O29262" s="5" t="s">
        <v>26</v>
      </c>
      <c r="P29262">
        <v>869</v>
      </c>
      <c r="Q29262" s="5" t="s">
        <v>1314</v>
      </c>
      <c r="R29262" s="5" t="s">
        <v>36</v>
      </c>
      <c r="S29262">
        <v>121008</v>
      </c>
      <c r="T29262" s="5" t="s">
        <v>29</v>
      </c>
      <c r="U29262" t="b">
        <v>0</v>
      </c>
      <c r="V29262">
        <v>4</v>
      </c>
      <c r="W29262">
        <v>1</v>
      </c>
    </row>
    <row r="29263" spans="1:23" x14ac:dyDescent="0.25">
      <c r="A29263">
        <v>17169</v>
      </c>
      <c r="B29263" s="5" t="s">
        <v>22334</v>
      </c>
      <c r="C29263">
        <v>6708067</v>
      </c>
      <c r="D29263" s="5" t="s">
        <v>20</v>
      </c>
      <c r="E29263">
        <v>46</v>
      </c>
      <c r="F29263" s="5" t="s">
        <v>36473</v>
      </c>
      <c r="G29263" s="10">
        <v>44656</v>
      </c>
      <c r="H29263" s="5" t="s">
        <v>36461</v>
      </c>
      <c r="I29263" s="5" t="s">
        <v>21</v>
      </c>
      <c r="J29263" s="5" t="s">
        <v>43</v>
      </c>
      <c r="K29263" s="5" t="s">
        <v>1867</v>
      </c>
      <c r="L29263" s="5" t="s">
        <v>75</v>
      </c>
      <c r="M29263" s="5" t="s">
        <v>39</v>
      </c>
      <c r="N29263">
        <v>1</v>
      </c>
      <c r="O29263" s="5" t="s">
        <v>26</v>
      </c>
      <c r="P29263">
        <v>563</v>
      </c>
      <c r="Q29263" s="5" t="s">
        <v>1096</v>
      </c>
      <c r="R29263" s="5" t="s">
        <v>145</v>
      </c>
      <c r="S29263">
        <v>395007</v>
      </c>
      <c r="T29263" s="5" t="s">
        <v>29</v>
      </c>
      <c r="U29263" t="b">
        <v>0</v>
      </c>
      <c r="V29263">
        <v>4</v>
      </c>
      <c r="W29263">
        <v>1</v>
      </c>
    </row>
    <row r="29264" spans="1:23" x14ac:dyDescent="0.25">
      <c r="A29264">
        <v>17170</v>
      </c>
      <c r="B29264" s="5" t="s">
        <v>22334</v>
      </c>
      <c r="C29264">
        <v>6708067</v>
      </c>
      <c r="D29264" s="5" t="s">
        <v>51</v>
      </c>
      <c r="E29264">
        <v>60</v>
      </c>
      <c r="F29264" s="5" t="s">
        <v>36474</v>
      </c>
      <c r="G29264" s="10">
        <v>44656</v>
      </c>
      <c r="H29264" s="5" t="s">
        <v>36461</v>
      </c>
      <c r="I29264" s="5" t="s">
        <v>21</v>
      </c>
      <c r="J29264" s="5" t="s">
        <v>62</v>
      </c>
      <c r="K29264" s="5" t="s">
        <v>9021</v>
      </c>
      <c r="L29264" s="5" t="s">
        <v>54</v>
      </c>
      <c r="M29264" s="5" t="s">
        <v>25</v>
      </c>
      <c r="N29264">
        <v>1</v>
      </c>
      <c r="O29264" s="5" t="s">
        <v>26</v>
      </c>
      <c r="P29264">
        <v>807</v>
      </c>
      <c r="Q29264" s="5" t="s">
        <v>85</v>
      </c>
      <c r="R29264" s="5" t="s">
        <v>86</v>
      </c>
      <c r="S29264">
        <v>500059</v>
      </c>
      <c r="T29264" s="5" t="s">
        <v>29</v>
      </c>
      <c r="U29264" t="b">
        <v>0</v>
      </c>
      <c r="V29264">
        <v>4</v>
      </c>
      <c r="W29264">
        <v>1</v>
      </c>
    </row>
    <row r="29265" spans="1:23" x14ac:dyDescent="0.25">
      <c r="A29265">
        <v>17171</v>
      </c>
      <c r="B29265" s="5" t="s">
        <v>22334</v>
      </c>
      <c r="C29265">
        <v>6708067</v>
      </c>
      <c r="D29265" s="5" t="s">
        <v>51</v>
      </c>
      <c r="E29265">
        <v>29</v>
      </c>
      <c r="F29265" s="5" t="s">
        <v>36475</v>
      </c>
      <c r="G29265" s="10">
        <v>44656</v>
      </c>
      <c r="H29265" s="5" t="s">
        <v>36461</v>
      </c>
      <c r="I29265" s="5" t="s">
        <v>21</v>
      </c>
      <c r="J29265" s="5" t="s">
        <v>52</v>
      </c>
      <c r="K29265" s="5" t="s">
        <v>453</v>
      </c>
      <c r="L29265" s="5" t="s">
        <v>54</v>
      </c>
      <c r="M29265" s="5" t="s">
        <v>34</v>
      </c>
      <c r="N29265">
        <v>1</v>
      </c>
      <c r="O29265" s="5" t="s">
        <v>26</v>
      </c>
      <c r="P29265">
        <v>825</v>
      </c>
      <c r="Q29265" s="5" t="s">
        <v>103</v>
      </c>
      <c r="R29265" s="5" t="s">
        <v>56</v>
      </c>
      <c r="S29265">
        <v>400077</v>
      </c>
      <c r="T29265" s="5" t="s">
        <v>29</v>
      </c>
      <c r="U29265" t="b">
        <v>0</v>
      </c>
      <c r="V29265">
        <v>4</v>
      </c>
      <c r="W29265">
        <v>1</v>
      </c>
    </row>
    <row r="29266" spans="1:23" x14ac:dyDescent="0.25">
      <c r="A29266">
        <v>17172</v>
      </c>
      <c r="B29266" s="5" t="s">
        <v>22335</v>
      </c>
      <c r="C29266">
        <v>4025651</v>
      </c>
      <c r="D29266" s="5" t="s">
        <v>51</v>
      </c>
      <c r="E29266">
        <v>76</v>
      </c>
      <c r="F29266" s="5" t="s">
        <v>36474</v>
      </c>
      <c r="G29266" s="10">
        <v>44656</v>
      </c>
      <c r="H29266" s="5" t="s">
        <v>36461</v>
      </c>
      <c r="I29266" s="5" t="s">
        <v>21</v>
      </c>
      <c r="J29266" s="5" t="s">
        <v>31</v>
      </c>
      <c r="K29266" s="5" t="s">
        <v>5115</v>
      </c>
      <c r="L29266" s="5" t="s">
        <v>33</v>
      </c>
      <c r="M29266" s="5" t="s">
        <v>34</v>
      </c>
      <c r="N29266">
        <v>1</v>
      </c>
      <c r="O29266" s="5" t="s">
        <v>26</v>
      </c>
      <c r="P29266">
        <v>1299</v>
      </c>
      <c r="Q29266" s="5" t="s">
        <v>6357</v>
      </c>
      <c r="R29266" s="5" t="s">
        <v>100</v>
      </c>
      <c r="S29266">
        <v>321602</v>
      </c>
      <c r="T29266" s="5" t="s">
        <v>29</v>
      </c>
      <c r="U29266" t="b">
        <v>0</v>
      </c>
      <c r="V29266">
        <v>4</v>
      </c>
      <c r="W29266">
        <v>1</v>
      </c>
    </row>
    <row r="29267" spans="1:23" x14ac:dyDescent="0.25">
      <c r="A29267">
        <v>17173</v>
      </c>
      <c r="B29267" s="5" t="s">
        <v>22336</v>
      </c>
      <c r="C29267">
        <v>4309953</v>
      </c>
      <c r="D29267" s="5" t="s">
        <v>20</v>
      </c>
      <c r="E29267">
        <v>72</v>
      </c>
      <c r="F29267" s="5" t="s">
        <v>36474</v>
      </c>
      <c r="G29267" s="10">
        <v>44656</v>
      </c>
      <c r="H29267" s="5" t="s">
        <v>36461</v>
      </c>
      <c r="I29267" s="5" t="s">
        <v>21</v>
      </c>
      <c r="J29267" s="5" t="s">
        <v>88</v>
      </c>
      <c r="K29267" s="5" t="s">
        <v>11363</v>
      </c>
      <c r="L29267" s="5" t="s">
        <v>24</v>
      </c>
      <c r="M29267" s="5" t="s">
        <v>109</v>
      </c>
      <c r="N29267">
        <v>1</v>
      </c>
      <c r="O29267" s="5" t="s">
        <v>26</v>
      </c>
      <c r="P29267">
        <v>471</v>
      </c>
      <c r="Q29267" s="5" t="s">
        <v>3310</v>
      </c>
      <c r="R29267" s="5" t="s">
        <v>247</v>
      </c>
      <c r="S29267">
        <v>841301</v>
      </c>
      <c r="T29267" s="5" t="s">
        <v>29</v>
      </c>
      <c r="U29267" t="b">
        <v>0</v>
      </c>
      <c r="V29267">
        <v>4</v>
      </c>
      <c r="W29267">
        <v>1</v>
      </c>
    </row>
    <row r="29268" spans="1:23" x14ac:dyDescent="0.25">
      <c r="A29268">
        <v>17174</v>
      </c>
      <c r="B29268" s="5" t="s">
        <v>22337</v>
      </c>
      <c r="C29268">
        <v>4799112</v>
      </c>
      <c r="D29268" s="5" t="s">
        <v>20</v>
      </c>
      <c r="E29268">
        <v>24</v>
      </c>
      <c r="F29268" s="5" t="s">
        <v>36475</v>
      </c>
      <c r="G29268" s="10">
        <v>44656</v>
      </c>
      <c r="H29268" s="5" t="s">
        <v>36461</v>
      </c>
      <c r="I29268" s="5" t="s">
        <v>21</v>
      </c>
      <c r="J29268" s="5" t="s">
        <v>43</v>
      </c>
      <c r="K29268" s="5" t="s">
        <v>1286</v>
      </c>
      <c r="L29268" s="5" t="s">
        <v>24</v>
      </c>
      <c r="M29268" s="5" t="s">
        <v>45</v>
      </c>
      <c r="N29268">
        <v>1</v>
      </c>
      <c r="O29268" s="5" t="s">
        <v>26</v>
      </c>
      <c r="P29268">
        <v>517</v>
      </c>
      <c r="Q29268" s="5" t="s">
        <v>8818</v>
      </c>
      <c r="R29268" s="5" t="s">
        <v>247</v>
      </c>
      <c r="S29268">
        <v>845401</v>
      </c>
      <c r="T29268" s="5" t="s">
        <v>29</v>
      </c>
      <c r="U29268" t="b">
        <v>0</v>
      </c>
      <c r="V29268">
        <v>4</v>
      </c>
      <c r="W29268">
        <v>1</v>
      </c>
    </row>
    <row r="29269" spans="1:23" x14ac:dyDescent="0.25">
      <c r="A29269">
        <v>17175</v>
      </c>
      <c r="B29269" s="5" t="s">
        <v>22338</v>
      </c>
      <c r="C29269">
        <v>9813043</v>
      </c>
      <c r="D29269" s="5" t="s">
        <v>20</v>
      </c>
      <c r="E29269">
        <v>39</v>
      </c>
      <c r="F29269" s="5" t="s">
        <v>36473</v>
      </c>
      <c r="G29269" s="10">
        <v>44656</v>
      </c>
      <c r="H29269" s="5" t="s">
        <v>36461</v>
      </c>
      <c r="I29269" s="5" t="s">
        <v>21</v>
      </c>
      <c r="J29269" s="5" t="s">
        <v>43</v>
      </c>
      <c r="K29269" s="5" t="s">
        <v>895</v>
      </c>
      <c r="L29269" s="5" t="s">
        <v>24</v>
      </c>
      <c r="M29269" s="5" t="s">
        <v>39</v>
      </c>
      <c r="N29269">
        <v>1</v>
      </c>
      <c r="O29269" s="5" t="s">
        <v>26</v>
      </c>
      <c r="P29269">
        <v>399</v>
      </c>
      <c r="Q29269" s="5" t="s">
        <v>12514</v>
      </c>
      <c r="R29269" s="5" t="s">
        <v>60</v>
      </c>
      <c r="S29269">
        <v>581327</v>
      </c>
      <c r="T29269" s="5" t="s">
        <v>29</v>
      </c>
      <c r="U29269" t="b">
        <v>0</v>
      </c>
      <c r="V29269">
        <v>4</v>
      </c>
      <c r="W29269">
        <v>1</v>
      </c>
    </row>
    <row r="29270" spans="1:23" x14ac:dyDescent="0.25">
      <c r="A29270">
        <v>17176</v>
      </c>
      <c r="B29270" s="5" t="s">
        <v>22339</v>
      </c>
      <c r="C29270">
        <v>2507375</v>
      </c>
      <c r="D29270" s="5" t="s">
        <v>20</v>
      </c>
      <c r="E29270">
        <v>58</v>
      </c>
      <c r="F29270" s="5" t="s">
        <v>36474</v>
      </c>
      <c r="G29270" s="10">
        <v>44656</v>
      </c>
      <c r="H29270" s="5" t="s">
        <v>36461</v>
      </c>
      <c r="I29270" s="5" t="s">
        <v>21</v>
      </c>
      <c r="J29270" s="5" t="s">
        <v>22</v>
      </c>
      <c r="K29270" s="5" t="s">
        <v>6834</v>
      </c>
      <c r="L29270" s="5" t="s">
        <v>33</v>
      </c>
      <c r="M29270" s="5" t="s">
        <v>34</v>
      </c>
      <c r="N29270">
        <v>1</v>
      </c>
      <c r="O29270" s="5" t="s">
        <v>26</v>
      </c>
      <c r="P29270">
        <v>899</v>
      </c>
      <c r="Q29270" s="5" t="s">
        <v>11162</v>
      </c>
      <c r="R29270" s="5" t="s">
        <v>111</v>
      </c>
      <c r="S29270">
        <v>201306</v>
      </c>
      <c r="T29270" s="5" t="s">
        <v>29</v>
      </c>
      <c r="U29270" t="b">
        <v>0</v>
      </c>
      <c r="V29270">
        <v>4</v>
      </c>
      <c r="W29270">
        <v>1</v>
      </c>
    </row>
    <row r="29271" spans="1:23" x14ac:dyDescent="0.25">
      <c r="A29271">
        <v>17177</v>
      </c>
      <c r="B29271" s="5" t="s">
        <v>22340</v>
      </c>
      <c r="C29271">
        <v>2634189</v>
      </c>
      <c r="D29271" s="5" t="s">
        <v>20</v>
      </c>
      <c r="E29271">
        <v>58</v>
      </c>
      <c r="F29271" s="5" t="s">
        <v>36474</v>
      </c>
      <c r="G29271" s="10">
        <v>44656</v>
      </c>
      <c r="H29271" s="5" t="s">
        <v>36461</v>
      </c>
      <c r="I29271" s="5" t="s">
        <v>21</v>
      </c>
      <c r="J29271" s="5" t="s">
        <v>43</v>
      </c>
      <c r="K29271" s="5" t="s">
        <v>587</v>
      </c>
      <c r="L29271" s="5" t="s">
        <v>33</v>
      </c>
      <c r="M29271" s="5" t="s">
        <v>109</v>
      </c>
      <c r="N29271">
        <v>1</v>
      </c>
      <c r="O29271" s="5" t="s">
        <v>26</v>
      </c>
      <c r="P29271">
        <v>664</v>
      </c>
      <c r="Q29271" s="5" t="s">
        <v>22341</v>
      </c>
      <c r="R29271" s="5" t="s">
        <v>111</v>
      </c>
      <c r="S29271">
        <v>202137</v>
      </c>
      <c r="T29271" s="5" t="s">
        <v>29</v>
      </c>
      <c r="U29271" t="b">
        <v>0</v>
      </c>
      <c r="V29271">
        <v>4</v>
      </c>
      <c r="W29271">
        <v>1</v>
      </c>
    </row>
    <row r="29272" spans="1:23" x14ac:dyDescent="0.25">
      <c r="A29272">
        <v>17178</v>
      </c>
      <c r="B29272" s="5" t="s">
        <v>22342</v>
      </c>
      <c r="C29272">
        <v>3732383</v>
      </c>
      <c r="D29272" s="5" t="s">
        <v>20</v>
      </c>
      <c r="E29272">
        <v>47</v>
      </c>
      <c r="F29272" s="5" t="s">
        <v>36473</v>
      </c>
      <c r="G29272" s="10">
        <v>44656</v>
      </c>
      <c r="H29272" s="5" t="s">
        <v>36461</v>
      </c>
      <c r="I29272" s="5" t="s">
        <v>21</v>
      </c>
      <c r="J29272" s="5" t="s">
        <v>52</v>
      </c>
      <c r="K29272" s="5" t="s">
        <v>119</v>
      </c>
      <c r="L29272" s="5" t="s">
        <v>33</v>
      </c>
      <c r="M29272" s="5" t="s">
        <v>98</v>
      </c>
      <c r="N29272">
        <v>1</v>
      </c>
      <c r="O29272" s="5" t="s">
        <v>26</v>
      </c>
      <c r="P29272">
        <v>788</v>
      </c>
      <c r="Q29272" s="5" t="s">
        <v>90</v>
      </c>
      <c r="R29272" s="5" t="s">
        <v>91</v>
      </c>
      <c r="S29272">
        <v>110045</v>
      </c>
      <c r="T29272" s="5" t="s">
        <v>29</v>
      </c>
      <c r="U29272" t="b">
        <v>0</v>
      </c>
      <c r="V29272">
        <v>4</v>
      </c>
      <c r="W29272">
        <v>1</v>
      </c>
    </row>
    <row r="29273" spans="1:23" x14ac:dyDescent="0.25">
      <c r="A29273">
        <v>17179</v>
      </c>
      <c r="B29273" s="5" t="s">
        <v>22343</v>
      </c>
      <c r="C29273">
        <v>8359034</v>
      </c>
      <c r="D29273" s="5" t="s">
        <v>51</v>
      </c>
      <c r="E29273">
        <v>39</v>
      </c>
      <c r="F29273" s="5" t="s">
        <v>36473</v>
      </c>
      <c r="G29273" s="10">
        <v>44656</v>
      </c>
      <c r="H29273" s="5" t="s">
        <v>36461</v>
      </c>
      <c r="I29273" s="5" t="s">
        <v>21</v>
      </c>
      <c r="J29273" s="5" t="s">
        <v>22</v>
      </c>
      <c r="K29273" s="5" t="s">
        <v>2761</v>
      </c>
      <c r="L29273" s="5" t="s">
        <v>54</v>
      </c>
      <c r="M29273" s="5" t="s">
        <v>39</v>
      </c>
      <c r="N29273">
        <v>1</v>
      </c>
      <c r="O29273" s="5" t="s">
        <v>26</v>
      </c>
      <c r="P29273">
        <v>724</v>
      </c>
      <c r="Q29273" s="5" t="s">
        <v>246</v>
      </c>
      <c r="R29273" s="5" t="s">
        <v>247</v>
      </c>
      <c r="S29273">
        <v>800001</v>
      </c>
      <c r="T29273" s="5" t="s">
        <v>29</v>
      </c>
      <c r="U29273" t="b">
        <v>0</v>
      </c>
      <c r="V29273">
        <v>4</v>
      </c>
      <c r="W29273">
        <v>1</v>
      </c>
    </row>
    <row r="29274" spans="1:23" x14ac:dyDescent="0.25">
      <c r="A29274">
        <v>17180</v>
      </c>
      <c r="B29274" s="5" t="s">
        <v>22344</v>
      </c>
      <c r="C29274">
        <v>3966122</v>
      </c>
      <c r="D29274" s="5" t="s">
        <v>51</v>
      </c>
      <c r="E29274">
        <v>20</v>
      </c>
      <c r="F29274" s="5" t="s">
        <v>36475</v>
      </c>
      <c r="G29274" s="10">
        <v>44656</v>
      </c>
      <c r="H29274" s="5" t="s">
        <v>36461</v>
      </c>
      <c r="I29274" s="5" t="s">
        <v>21</v>
      </c>
      <c r="J29274" s="5" t="s">
        <v>57</v>
      </c>
      <c r="K29274" s="5" t="s">
        <v>701</v>
      </c>
      <c r="L29274" s="5" t="s">
        <v>33</v>
      </c>
      <c r="M29274" s="5" t="s">
        <v>25</v>
      </c>
      <c r="N29274">
        <v>1</v>
      </c>
      <c r="O29274" s="5" t="s">
        <v>26</v>
      </c>
      <c r="P29274">
        <v>501</v>
      </c>
      <c r="Q29274" s="5" t="s">
        <v>1334</v>
      </c>
      <c r="R29274" s="5" t="s">
        <v>60</v>
      </c>
      <c r="S29274">
        <v>575002</v>
      </c>
      <c r="T29274" s="5" t="s">
        <v>29</v>
      </c>
      <c r="U29274" t="b">
        <v>0</v>
      </c>
      <c r="V29274">
        <v>4</v>
      </c>
      <c r="W29274">
        <v>1</v>
      </c>
    </row>
    <row r="29275" spans="1:23" x14ac:dyDescent="0.25">
      <c r="A29275">
        <v>17181</v>
      </c>
      <c r="B29275" s="5" t="s">
        <v>22345</v>
      </c>
      <c r="C29275">
        <v>7908189</v>
      </c>
      <c r="D29275" s="5" t="s">
        <v>20</v>
      </c>
      <c r="E29275">
        <v>18</v>
      </c>
      <c r="F29275" s="5" t="s">
        <v>36475</v>
      </c>
      <c r="G29275" s="10">
        <v>44656</v>
      </c>
      <c r="H29275" s="5" t="s">
        <v>36461</v>
      </c>
      <c r="I29275" s="5" t="s">
        <v>21</v>
      </c>
      <c r="J29275" s="5" t="s">
        <v>52</v>
      </c>
      <c r="K29275" s="5" t="s">
        <v>13622</v>
      </c>
      <c r="L29275" s="5" t="s">
        <v>75</v>
      </c>
      <c r="M29275" s="5" t="s">
        <v>45</v>
      </c>
      <c r="N29275">
        <v>1</v>
      </c>
      <c r="O29275" s="5" t="s">
        <v>26</v>
      </c>
      <c r="P29275">
        <v>625</v>
      </c>
      <c r="Q29275" s="5" t="s">
        <v>1776</v>
      </c>
      <c r="R29275" s="5" t="s">
        <v>80</v>
      </c>
      <c r="S29275">
        <v>783301</v>
      </c>
      <c r="T29275" s="5" t="s">
        <v>29</v>
      </c>
      <c r="U29275" t="b">
        <v>0</v>
      </c>
      <c r="V29275">
        <v>4</v>
      </c>
      <c r="W29275">
        <v>1</v>
      </c>
    </row>
    <row r="29276" spans="1:23" x14ac:dyDescent="0.25">
      <c r="A29276">
        <v>17182</v>
      </c>
      <c r="B29276" s="5" t="s">
        <v>22346</v>
      </c>
      <c r="C29276">
        <v>1910807</v>
      </c>
      <c r="D29276" s="5" t="s">
        <v>51</v>
      </c>
      <c r="E29276">
        <v>38</v>
      </c>
      <c r="F29276" s="5" t="s">
        <v>36473</v>
      </c>
      <c r="G29276" s="10">
        <v>44656</v>
      </c>
      <c r="H29276" s="5" t="s">
        <v>36461</v>
      </c>
      <c r="I29276" s="5" t="s">
        <v>21</v>
      </c>
      <c r="J29276" s="5" t="s">
        <v>22</v>
      </c>
      <c r="K29276" s="5" t="s">
        <v>2571</v>
      </c>
      <c r="L29276" s="5" t="s">
        <v>33</v>
      </c>
      <c r="M29276" s="5" t="s">
        <v>39</v>
      </c>
      <c r="N29276">
        <v>1</v>
      </c>
      <c r="O29276" s="5" t="s">
        <v>26</v>
      </c>
      <c r="P29276">
        <v>1133</v>
      </c>
      <c r="Q29276" s="5" t="s">
        <v>384</v>
      </c>
      <c r="R29276" s="5" t="s">
        <v>41</v>
      </c>
      <c r="S29276">
        <v>700125</v>
      </c>
      <c r="T29276" s="5" t="s">
        <v>29</v>
      </c>
      <c r="U29276" t="b">
        <v>0</v>
      </c>
      <c r="V29276">
        <v>4</v>
      </c>
      <c r="W29276">
        <v>1</v>
      </c>
    </row>
    <row r="29277" spans="1:23" x14ac:dyDescent="0.25">
      <c r="A29277">
        <v>17183</v>
      </c>
      <c r="B29277" s="5" t="s">
        <v>22347</v>
      </c>
      <c r="C29277">
        <v>9191023</v>
      </c>
      <c r="D29277" s="5" t="s">
        <v>20</v>
      </c>
      <c r="E29277">
        <v>67</v>
      </c>
      <c r="F29277" s="5" t="s">
        <v>36474</v>
      </c>
      <c r="G29277" s="10">
        <v>44656</v>
      </c>
      <c r="H29277" s="5" t="s">
        <v>36461</v>
      </c>
      <c r="I29277" s="5" t="s">
        <v>228</v>
      </c>
      <c r="J29277" s="5" t="s">
        <v>43</v>
      </c>
      <c r="K29277" s="5" t="s">
        <v>476</v>
      </c>
      <c r="L29277" s="5" t="s">
        <v>24</v>
      </c>
      <c r="M29277" s="5" t="s">
        <v>34</v>
      </c>
      <c r="N29277">
        <v>1</v>
      </c>
      <c r="O29277" s="5" t="s">
        <v>26</v>
      </c>
      <c r="P29277">
        <v>399</v>
      </c>
      <c r="Q29277" s="5" t="s">
        <v>4867</v>
      </c>
      <c r="R29277" s="5" t="s">
        <v>111</v>
      </c>
      <c r="S29277">
        <v>222001</v>
      </c>
      <c r="T29277" s="5" t="s">
        <v>29</v>
      </c>
      <c r="U29277" t="b">
        <v>0</v>
      </c>
      <c r="V29277">
        <v>4</v>
      </c>
      <c r="W29277">
        <v>1</v>
      </c>
    </row>
    <row r="29278" spans="1:23" x14ac:dyDescent="0.25">
      <c r="A29278">
        <v>17184</v>
      </c>
      <c r="B29278" s="5" t="s">
        <v>22348</v>
      </c>
      <c r="C29278">
        <v>5425678</v>
      </c>
      <c r="D29278" s="5" t="s">
        <v>20</v>
      </c>
      <c r="E29278">
        <v>74</v>
      </c>
      <c r="F29278" s="5" t="s">
        <v>36474</v>
      </c>
      <c r="G29278" s="10">
        <v>44656</v>
      </c>
      <c r="H29278" s="5" t="s">
        <v>36461</v>
      </c>
      <c r="I29278" s="5" t="s">
        <v>21</v>
      </c>
      <c r="J29278" s="5" t="s">
        <v>43</v>
      </c>
      <c r="K29278" s="5" t="s">
        <v>318</v>
      </c>
      <c r="L29278" s="5" t="s">
        <v>24</v>
      </c>
      <c r="M29278" s="5" t="s">
        <v>34</v>
      </c>
      <c r="N29278">
        <v>1</v>
      </c>
      <c r="O29278" s="5" t="s">
        <v>26</v>
      </c>
      <c r="P29278">
        <v>459</v>
      </c>
      <c r="Q29278" s="5" t="s">
        <v>358</v>
      </c>
      <c r="R29278" s="5" t="s">
        <v>56</v>
      </c>
      <c r="S29278">
        <v>400607</v>
      </c>
      <c r="T29278" s="5" t="s">
        <v>29</v>
      </c>
      <c r="U29278" t="b">
        <v>0</v>
      </c>
      <c r="V29278">
        <v>4</v>
      </c>
      <c r="W29278">
        <v>1</v>
      </c>
    </row>
    <row r="29279" spans="1:23" x14ac:dyDescent="0.25">
      <c r="A29279">
        <v>17185</v>
      </c>
      <c r="B29279" s="5" t="s">
        <v>22349</v>
      </c>
      <c r="C29279">
        <v>8830127</v>
      </c>
      <c r="D29279" s="5" t="s">
        <v>20</v>
      </c>
      <c r="E29279">
        <v>26</v>
      </c>
      <c r="F29279" s="5" t="s">
        <v>36475</v>
      </c>
      <c r="G29279" s="10">
        <v>44656</v>
      </c>
      <c r="H29279" s="5" t="s">
        <v>36461</v>
      </c>
      <c r="I29279" s="5" t="s">
        <v>21</v>
      </c>
      <c r="J29279" s="5" t="s">
        <v>57</v>
      </c>
      <c r="K29279" s="5" t="s">
        <v>10057</v>
      </c>
      <c r="L29279" s="5" t="s">
        <v>24</v>
      </c>
      <c r="M29279" s="5" t="s">
        <v>109</v>
      </c>
      <c r="N29279">
        <v>1</v>
      </c>
      <c r="O29279" s="5" t="s">
        <v>26</v>
      </c>
      <c r="P29279">
        <v>471</v>
      </c>
      <c r="Q29279" s="5" t="s">
        <v>125</v>
      </c>
      <c r="R29279" s="5" t="s">
        <v>126</v>
      </c>
      <c r="S29279">
        <v>452010</v>
      </c>
      <c r="T29279" s="5" t="s">
        <v>29</v>
      </c>
      <c r="U29279" t="b">
        <v>0</v>
      </c>
      <c r="V29279">
        <v>4</v>
      </c>
      <c r="W29279">
        <v>1</v>
      </c>
    </row>
    <row r="29280" spans="1:23" x14ac:dyDescent="0.25">
      <c r="A29280">
        <v>17186</v>
      </c>
      <c r="B29280" s="5" t="s">
        <v>22350</v>
      </c>
      <c r="C29280">
        <v>1898090</v>
      </c>
      <c r="D29280" s="5" t="s">
        <v>20</v>
      </c>
      <c r="E29280">
        <v>46</v>
      </c>
      <c r="F29280" s="5" t="s">
        <v>36473</v>
      </c>
      <c r="G29280" s="10">
        <v>44656</v>
      </c>
      <c r="H29280" s="5" t="s">
        <v>36461</v>
      </c>
      <c r="I29280" s="5" t="s">
        <v>21</v>
      </c>
      <c r="J29280" s="5" t="s">
        <v>43</v>
      </c>
      <c r="K29280" s="5" t="s">
        <v>22351</v>
      </c>
      <c r="L29280" s="5" t="s">
        <v>75</v>
      </c>
      <c r="M29280" s="5" t="s">
        <v>39</v>
      </c>
      <c r="N29280">
        <v>1</v>
      </c>
      <c r="O29280" s="5" t="s">
        <v>26</v>
      </c>
      <c r="P29280">
        <v>319</v>
      </c>
      <c r="Q29280" s="5" t="s">
        <v>7467</v>
      </c>
      <c r="R29280" s="5" t="s">
        <v>28</v>
      </c>
      <c r="S29280">
        <v>144401</v>
      </c>
      <c r="T29280" s="5" t="s">
        <v>29</v>
      </c>
      <c r="U29280" t="b">
        <v>0</v>
      </c>
      <c r="V29280">
        <v>4</v>
      </c>
      <c r="W29280">
        <v>1</v>
      </c>
    </row>
    <row r="29281" spans="1:23" x14ac:dyDescent="0.25">
      <c r="A29281">
        <v>17187</v>
      </c>
      <c r="B29281" s="5" t="s">
        <v>22352</v>
      </c>
      <c r="C29281">
        <v>1565638</v>
      </c>
      <c r="D29281" s="5" t="s">
        <v>20</v>
      </c>
      <c r="E29281">
        <v>23</v>
      </c>
      <c r="F29281" s="5" t="s">
        <v>36475</v>
      </c>
      <c r="G29281" s="10">
        <v>44656</v>
      </c>
      <c r="H29281" s="5" t="s">
        <v>36461</v>
      </c>
      <c r="I29281" s="5" t="s">
        <v>21</v>
      </c>
      <c r="J29281" s="5" t="s">
        <v>43</v>
      </c>
      <c r="K29281" s="5" t="s">
        <v>1251</v>
      </c>
      <c r="L29281" s="5" t="s">
        <v>209</v>
      </c>
      <c r="M29281" s="5" t="s">
        <v>210</v>
      </c>
      <c r="N29281">
        <v>1</v>
      </c>
      <c r="O29281" s="5" t="s">
        <v>26</v>
      </c>
      <c r="P29281">
        <v>635</v>
      </c>
      <c r="Q29281" s="5" t="s">
        <v>85</v>
      </c>
      <c r="R29281" s="5" t="s">
        <v>86</v>
      </c>
      <c r="S29281">
        <v>500015</v>
      </c>
      <c r="T29281" s="5" t="s">
        <v>29</v>
      </c>
      <c r="U29281" t="b">
        <v>0</v>
      </c>
      <c r="V29281">
        <v>4</v>
      </c>
      <c r="W29281">
        <v>1</v>
      </c>
    </row>
    <row r="29282" spans="1:23" x14ac:dyDescent="0.25">
      <c r="A29282">
        <v>17188</v>
      </c>
      <c r="B29282" s="5" t="s">
        <v>22353</v>
      </c>
      <c r="C29282">
        <v>3887240</v>
      </c>
      <c r="D29282" s="5" t="s">
        <v>51</v>
      </c>
      <c r="E29282">
        <v>47</v>
      </c>
      <c r="F29282" s="5" t="s">
        <v>36473</v>
      </c>
      <c r="G29282" s="10">
        <v>44656</v>
      </c>
      <c r="H29282" s="5" t="s">
        <v>36461</v>
      </c>
      <c r="I29282" s="5" t="s">
        <v>228</v>
      </c>
      <c r="J29282" s="5" t="s">
        <v>57</v>
      </c>
      <c r="K29282" s="5" t="s">
        <v>9336</v>
      </c>
      <c r="L29282" s="5" t="s">
        <v>54</v>
      </c>
      <c r="M29282" s="5" t="s">
        <v>34</v>
      </c>
      <c r="N29282">
        <v>1</v>
      </c>
      <c r="O29282" s="5" t="s">
        <v>26</v>
      </c>
      <c r="P29282">
        <v>744</v>
      </c>
      <c r="Q29282" s="5" t="s">
        <v>226</v>
      </c>
      <c r="R29282" s="5" t="s">
        <v>60</v>
      </c>
      <c r="S29282">
        <v>560098</v>
      </c>
      <c r="T29282" s="5" t="s">
        <v>29</v>
      </c>
      <c r="U29282" t="b">
        <v>0</v>
      </c>
      <c r="V29282">
        <v>4</v>
      </c>
      <c r="W29282">
        <v>1</v>
      </c>
    </row>
    <row r="29283" spans="1:23" x14ac:dyDescent="0.25">
      <c r="A29283">
        <v>17189</v>
      </c>
      <c r="B29283" s="5" t="s">
        <v>22354</v>
      </c>
      <c r="C29283">
        <v>5281117</v>
      </c>
      <c r="D29283" s="5" t="s">
        <v>20</v>
      </c>
      <c r="E29283">
        <v>28</v>
      </c>
      <c r="F29283" s="5" t="s">
        <v>36475</v>
      </c>
      <c r="G29283" s="10">
        <v>44656</v>
      </c>
      <c r="H29283" s="5" t="s">
        <v>36461</v>
      </c>
      <c r="I29283" s="5" t="s">
        <v>21</v>
      </c>
      <c r="J29283" s="5" t="s">
        <v>43</v>
      </c>
      <c r="K29283" s="5" t="s">
        <v>22355</v>
      </c>
      <c r="L29283" s="5" t="s">
        <v>24</v>
      </c>
      <c r="M29283" s="5" t="s">
        <v>98</v>
      </c>
      <c r="N29283">
        <v>1</v>
      </c>
      <c r="O29283" s="5" t="s">
        <v>26</v>
      </c>
      <c r="P29283">
        <v>549</v>
      </c>
      <c r="Q29283" s="5" t="s">
        <v>110</v>
      </c>
      <c r="R29283" s="5" t="s">
        <v>111</v>
      </c>
      <c r="S29283">
        <v>226010</v>
      </c>
      <c r="T29283" s="5" t="s">
        <v>29</v>
      </c>
      <c r="U29283" t="b">
        <v>0</v>
      </c>
      <c r="V29283">
        <v>4</v>
      </c>
      <c r="W29283">
        <v>1</v>
      </c>
    </row>
    <row r="29284" spans="1:23" x14ac:dyDescent="0.25">
      <c r="A29284">
        <v>17190</v>
      </c>
      <c r="B29284" s="5" t="s">
        <v>22356</v>
      </c>
      <c r="C29284">
        <v>1282600</v>
      </c>
      <c r="D29284" s="5" t="s">
        <v>20</v>
      </c>
      <c r="E29284">
        <v>21</v>
      </c>
      <c r="F29284" s="5" t="s">
        <v>36475</v>
      </c>
      <c r="G29284" s="10">
        <v>44656</v>
      </c>
      <c r="H29284" s="5" t="s">
        <v>36461</v>
      </c>
      <c r="I29284" s="5" t="s">
        <v>21</v>
      </c>
      <c r="J29284" s="5" t="s">
        <v>43</v>
      </c>
      <c r="K29284" s="5" t="s">
        <v>2140</v>
      </c>
      <c r="L29284" s="5" t="s">
        <v>33</v>
      </c>
      <c r="M29284" s="5" t="s">
        <v>34</v>
      </c>
      <c r="N29284">
        <v>1</v>
      </c>
      <c r="O29284" s="5" t="s">
        <v>26</v>
      </c>
      <c r="P29284">
        <v>683</v>
      </c>
      <c r="Q29284" s="5" t="s">
        <v>1020</v>
      </c>
      <c r="R29284" s="5" t="s">
        <v>73</v>
      </c>
      <c r="S29284">
        <v>676304</v>
      </c>
      <c r="T29284" s="5" t="s">
        <v>29</v>
      </c>
      <c r="U29284" t="b">
        <v>0</v>
      </c>
      <c r="V29284">
        <v>4</v>
      </c>
      <c r="W29284">
        <v>1</v>
      </c>
    </row>
    <row r="29285" spans="1:23" x14ac:dyDescent="0.25">
      <c r="A29285">
        <v>17191</v>
      </c>
      <c r="B29285" s="5" t="s">
        <v>22357</v>
      </c>
      <c r="C29285">
        <v>390961</v>
      </c>
      <c r="D29285" s="5" t="s">
        <v>20</v>
      </c>
      <c r="E29285">
        <v>40</v>
      </c>
      <c r="F29285" s="5" t="s">
        <v>36473</v>
      </c>
      <c r="G29285" s="10">
        <v>44656</v>
      </c>
      <c r="H29285" s="5" t="s">
        <v>36461</v>
      </c>
      <c r="I29285" s="5" t="s">
        <v>21</v>
      </c>
      <c r="J29285" s="5" t="s">
        <v>43</v>
      </c>
      <c r="K29285" s="5" t="s">
        <v>1016</v>
      </c>
      <c r="L29285" s="5" t="s">
        <v>24</v>
      </c>
      <c r="M29285" s="5" t="s">
        <v>66</v>
      </c>
      <c r="N29285">
        <v>1</v>
      </c>
      <c r="O29285" s="5" t="s">
        <v>26</v>
      </c>
      <c r="P29285">
        <v>469</v>
      </c>
      <c r="Q29285" s="5" t="s">
        <v>3461</v>
      </c>
      <c r="R29285" s="5" t="s">
        <v>145</v>
      </c>
      <c r="S29285">
        <v>382480</v>
      </c>
      <c r="T29285" s="5" t="s">
        <v>29</v>
      </c>
      <c r="U29285" t="b">
        <v>0</v>
      </c>
      <c r="V29285">
        <v>4</v>
      </c>
      <c r="W29285">
        <v>1</v>
      </c>
    </row>
    <row r="29286" spans="1:23" x14ac:dyDescent="0.25">
      <c r="A29286">
        <v>17192</v>
      </c>
      <c r="B29286" s="5" t="s">
        <v>22358</v>
      </c>
      <c r="C29286">
        <v>9712144</v>
      </c>
      <c r="D29286" s="5" t="s">
        <v>20</v>
      </c>
      <c r="E29286">
        <v>46</v>
      </c>
      <c r="F29286" s="5" t="s">
        <v>36473</v>
      </c>
      <c r="G29286" s="10">
        <v>44656</v>
      </c>
      <c r="H29286" s="5" t="s">
        <v>36461</v>
      </c>
      <c r="I29286" s="5" t="s">
        <v>21</v>
      </c>
      <c r="J29286" s="5" t="s">
        <v>52</v>
      </c>
      <c r="K29286" s="5" t="s">
        <v>3015</v>
      </c>
      <c r="L29286" s="5" t="s">
        <v>24</v>
      </c>
      <c r="M29286" s="5" t="s">
        <v>850</v>
      </c>
      <c r="N29286">
        <v>1</v>
      </c>
      <c r="O29286" s="5" t="s">
        <v>26</v>
      </c>
      <c r="P29286">
        <v>452</v>
      </c>
      <c r="Q29286" s="5" t="s">
        <v>40</v>
      </c>
      <c r="R29286" s="5" t="s">
        <v>41</v>
      </c>
      <c r="S29286">
        <v>700107</v>
      </c>
      <c r="T29286" s="5" t="s">
        <v>29</v>
      </c>
      <c r="U29286" t="b">
        <v>0</v>
      </c>
      <c r="V29286">
        <v>4</v>
      </c>
      <c r="W29286">
        <v>1</v>
      </c>
    </row>
    <row r="29287" spans="1:23" x14ac:dyDescent="0.25">
      <c r="A29287">
        <v>17193</v>
      </c>
      <c r="B29287" s="5" t="s">
        <v>22358</v>
      </c>
      <c r="C29287">
        <v>9712144</v>
      </c>
      <c r="D29287" s="5" t="s">
        <v>20</v>
      </c>
      <c r="E29287">
        <v>35</v>
      </c>
      <c r="F29287" s="5" t="s">
        <v>36473</v>
      </c>
      <c r="G29287" s="10">
        <v>44656</v>
      </c>
      <c r="H29287" s="5" t="s">
        <v>36461</v>
      </c>
      <c r="I29287" s="5" t="s">
        <v>21</v>
      </c>
      <c r="J29287" s="5" t="s">
        <v>52</v>
      </c>
      <c r="K29287" s="5" t="s">
        <v>621</v>
      </c>
      <c r="L29287" s="5" t="s">
        <v>209</v>
      </c>
      <c r="M29287" s="5" t="s">
        <v>210</v>
      </c>
      <c r="N29287">
        <v>1</v>
      </c>
      <c r="O29287" s="5" t="s">
        <v>26</v>
      </c>
      <c r="P29287">
        <v>1133</v>
      </c>
      <c r="Q29287" s="5" t="s">
        <v>498</v>
      </c>
      <c r="R29287" s="5" t="s">
        <v>86</v>
      </c>
      <c r="S29287">
        <v>500081</v>
      </c>
      <c r="T29287" s="5" t="s">
        <v>29</v>
      </c>
      <c r="U29287" t="b">
        <v>0</v>
      </c>
      <c r="V29287">
        <v>4</v>
      </c>
      <c r="W29287">
        <v>1</v>
      </c>
    </row>
    <row r="29288" spans="1:23" x14ac:dyDescent="0.25">
      <c r="A29288">
        <v>17194</v>
      </c>
      <c r="B29288" s="5" t="s">
        <v>22359</v>
      </c>
      <c r="C29288">
        <v>6773277</v>
      </c>
      <c r="D29288" s="5" t="s">
        <v>51</v>
      </c>
      <c r="E29288">
        <v>47</v>
      </c>
      <c r="F29288" s="5" t="s">
        <v>36473</v>
      </c>
      <c r="G29288" s="10">
        <v>44656</v>
      </c>
      <c r="H29288" s="5" t="s">
        <v>36461</v>
      </c>
      <c r="I29288" s="5" t="s">
        <v>21</v>
      </c>
      <c r="J29288" s="5" t="s">
        <v>57</v>
      </c>
      <c r="K29288" s="5" t="s">
        <v>1244</v>
      </c>
      <c r="L29288" s="5" t="s">
        <v>33</v>
      </c>
      <c r="M29288" s="5" t="s">
        <v>109</v>
      </c>
      <c r="N29288">
        <v>1</v>
      </c>
      <c r="O29288" s="5" t="s">
        <v>26</v>
      </c>
      <c r="P29288">
        <v>1140</v>
      </c>
      <c r="Q29288" s="5" t="s">
        <v>85</v>
      </c>
      <c r="R29288" s="5" t="s">
        <v>86</v>
      </c>
      <c r="S29288">
        <v>500075</v>
      </c>
      <c r="T29288" s="5" t="s">
        <v>29</v>
      </c>
      <c r="U29288" t="b">
        <v>0</v>
      </c>
      <c r="V29288">
        <v>4</v>
      </c>
      <c r="W29288">
        <v>1</v>
      </c>
    </row>
    <row r="29289" spans="1:23" x14ac:dyDescent="0.25">
      <c r="A29289">
        <v>17195</v>
      </c>
      <c r="B29289" s="5" t="s">
        <v>22360</v>
      </c>
      <c r="C29289">
        <v>8906539</v>
      </c>
      <c r="D29289" s="5" t="s">
        <v>20</v>
      </c>
      <c r="E29289">
        <v>38</v>
      </c>
      <c r="F29289" s="5" t="s">
        <v>36473</v>
      </c>
      <c r="G29289" s="10">
        <v>44656</v>
      </c>
      <c r="H29289" s="5" t="s">
        <v>36461</v>
      </c>
      <c r="I29289" s="5" t="s">
        <v>21</v>
      </c>
      <c r="J29289" s="5" t="s">
        <v>57</v>
      </c>
      <c r="K29289" s="5" t="s">
        <v>6933</v>
      </c>
      <c r="L29289" s="5" t="s">
        <v>33</v>
      </c>
      <c r="M29289" s="5" t="s">
        <v>25</v>
      </c>
      <c r="N29289">
        <v>1</v>
      </c>
      <c r="O29289" s="5" t="s">
        <v>26</v>
      </c>
      <c r="P29289">
        <v>1139</v>
      </c>
      <c r="Q29289" s="5" t="s">
        <v>85</v>
      </c>
      <c r="R29289" s="5" t="s">
        <v>86</v>
      </c>
      <c r="S29289">
        <v>500075</v>
      </c>
      <c r="T29289" s="5" t="s">
        <v>29</v>
      </c>
      <c r="U29289" t="b">
        <v>0</v>
      </c>
      <c r="V29289">
        <v>4</v>
      </c>
      <c r="W29289">
        <v>1</v>
      </c>
    </row>
    <row r="29290" spans="1:23" x14ac:dyDescent="0.25">
      <c r="A29290">
        <v>17196</v>
      </c>
      <c r="B29290" s="5" t="s">
        <v>22361</v>
      </c>
      <c r="C29290">
        <v>4899083</v>
      </c>
      <c r="D29290" s="5" t="s">
        <v>51</v>
      </c>
      <c r="E29290">
        <v>71</v>
      </c>
      <c r="F29290" s="5" t="s">
        <v>36474</v>
      </c>
      <c r="G29290" s="10">
        <v>44656</v>
      </c>
      <c r="H29290" s="5" t="s">
        <v>36461</v>
      </c>
      <c r="I29290" s="5" t="s">
        <v>21</v>
      </c>
      <c r="J29290" s="5" t="s">
        <v>43</v>
      </c>
      <c r="K29290" s="5" t="s">
        <v>21007</v>
      </c>
      <c r="L29290" s="5" t="s">
        <v>33</v>
      </c>
      <c r="M29290" s="5" t="s">
        <v>98</v>
      </c>
      <c r="N29290">
        <v>1</v>
      </c>
      <c r="O29290" s="5" t="s">
        <v>26</v>
      </c>
      <c r="P29290">
        <v>657</v>
      </c>
      <c r="Q29290" s="5" t="s">
        <v>9632</v>
      </c>
      <c r="R29290" s="5" t="s">
        <v>247</v>
      </c>
      <c r="S29290">
        <v>846004</v>
      </c>
      <c r="T29290" s="5" t="s">
        <v>29</v>
      </c>
      <c r="U29290" t="b">
        <v>0</v>
      </c>
      <c r="V29290">
        <v>4</v>
      </c>
      <c r="W29290">
        <v>1</v>
      </c>
    </row>
    <row r="29291" spans="1:23" x14ac:dyDescent="0.25">
      <c r="A29291">
        <v>17197</v>
      </c>
      <c r="B29291" s="5" t="s">
        <v>22362</v>
      </c>
      <c r="C29291">
        <v>9255231</v>
      </c>
      <c r="D29291" s="5" t="s">
        <v>20</v>
      </c>
      <c r="E29291">
        <v>43</v>
      </c>
      <c r="F29291" s="5" t="s">
        <v>36473</v>
      </c>
      <c r="G29291" s="10">
        <v>44656</v>
      </c>
      <c r="H29291" s="5" t="s">
        <v>36461</v>
      </c>
      <c r="I29291" s="5" t="s">
        <v>21</v>
      </c>
      <c r="J29291" s="5" t="s">
        <v>22</v>
      </c>
      <c r="K29291" s="5" t="s">
        <v>5943</v>
      </c>
      <c r="L29291" s="5" t="s">
        <v>75</v>
      </c>
      <c r="M29291" s="5" t="s">
        <v>98</v>
      </c>
      <c r="N29291">
        <v>1</v>
      </c>
      <c r="O29291" s="5" t="s">
        <v>26</v>
      </c>
      <c r="P29291">
        <v>432</v>
      </c>
      <c r="Q29291" s="5" t="s">
        <v>2368</v>
      </c>
      <c r="R29291" s="5" t="s">
        <v>95</v>
      </c>
      <c r="S29291">
        <v>769015</v>
      </c>
      <c r="T29291" s="5" t="s">
        <v>29</v>
      </c>
      <c r="U29291" t="b">
        <v>0</v>
      </c>
      <c r="V29291">
        <v>4</v>
      </c>
      <c r="W29291">
        <v>1</v>
      </c>
    </row>
    <row r="29292" spans="1:23" x14ac:dyDescent="0.25">
      <c r="A29292">
        <v>17198</v>
      </c>
      <c r="B29292" s="5" t="s">
        <v>22363</v>
      </c>
      <c r="C29292">
        <v>8530276</v>
      </c>
      <c r="D29292" s="5" t="s">
        <v>51</v>
      </c>
      <c r="E29292">
        <v>19</v>
      </c>
      <c r="F29292" s="5" t="s">
        <v>36475</v>
      </c>
      <c r="G29292" s="10">
        <v>44656</v>
      </c>
      <c r="H29292" s="5" t="s">
        <v>36461</v>
      </c>
      <c r="I29292" s="5" t="s">
        <v>21</v>
      </c>
      <c r="J29292" s="5" t="s">
        <v>52</v>
      </c>
      <c r="K29292" s="5" t="s">
        <v>11834</v>
      </c>
      <c r="L29292" s="5" t="s">
        <v>54</v>
      </c>
      <c r="M29292" s="5" t="s">
        <v>109</v>
      </c>
      <c r="N29292">
        <v>1</v>
      </c>
      <c r="O29292" s="5" t="s">
        <v>26</v>
      </c>
      <c r="P29292">
        <v>1196</v>
      </c>
      <c r="Q29292" s="5" t="s">
        <v>350</v>
      </c>
      <c r="R29292" s="5" t="s">
        <v>100</v>
      </c>
      <c r="S29292">
        <v>302034</v>
      </c>
      <c r="T29292" s="5" t="s">
        <v>29</v>
      </c>
      <c r="U29292" t="b">
        <v>0</v>
      </c>
      <c r="V29292">
        <v>4</v>
      </c>
      <c r="W29292">
        <v>1</v>
      </c>
    </row>
    <row r="29293" spans="1:23" x14ac:dyDescent="0.25">
      <c r="A29293">
        <v>17199</v>
      </c>
      <c r="B29293" s="5" t="s">
        <v>22364</v>
      </c>
      <c r="C29293">
        <v>9979883</v>
      </c>
      <c r="D29293" s="5" t="s">
        <v>20</v>
      </c>
      <c r="E29293">
        <v>40</v>
      </c>
      <c r="F29293" s="5" t="s">
        <v>36473</v>
      </c>
      <c r="G29293" s="10">
        <v>44656</v>
      </c>
      <c r="H29293" s="5" t="s">
        <v>36461</v>
      </c>
      <c r="I29293" s="5" t="s">
        <v>21</v>
      </c>
      <c r="J29293" s="5" t="s">
        <v>43</v>
      </c>
      <c r="K29293" s="5" t="s">
        <v>245</v>
      </c>
      <c r="L29293" s="5" t="s">
        <v>209</v>
      </c>
      <c r="M29293" s="5" t="s">
        <v>210</v>
      </c>
      <c r="N29293">
        <v>1</v>
      </c>
      <c r="O29293" s="5" t="s">
        <v>26</v>
      </c>
      <c r="P29293">
        <v>819</v>
      </c>
      <c r="Q29293" s="5" t="s">
        <v>59</v>
      </c>
      <c r="R29293" s="5" t="s">
        <v>60</v>
      </c>
      <c r="S29293">
        <v>560100</v>
      </c>
      <c r="T29293" s="5" t="s">
        <v>29</v>
      </c>
      <c r="U29293" t="b">
        <v>0</v>
      </c>
      <c r="V29293">
        <v>4</v>
      </c>
      <c r="W29293">
        <v>1</v>
      </c>
    </row>
    <row r="29294" spans="1:23" x14ac:dyDescent="0.25">
      <c r="A29294">
        <v>17200</v>
      </c>
      <c r="B29294" s="5" t="s">
        <v>22365</v>
      </c>
      <c r="C29294">
        <v>380972</v>
      </c>
      <c r="D29294" s="5" t="s">
        <v>20</v>
      </c>
      <c r="E29294">
        <v>25</v>
      </c>
      <c r="F29294" s="5" t="s">
        <v>36475</v>
      </c>
      <c r="G29294" s="10">
        <v>44656</v>
      </c>
      <c r="H29294" s="5" t="s">
        <v>36461</v>
      </c>
      <c r="I29294" s="5" t="s">
        <v>21</v>
      </c>
      <c r="J29294" s="5" t="s">
        <v>43</v>
      </c>
      <c r="K29294" s="5" t="s">
        <v>1609</v>
      </c>
      <c r="L29294" s="5" t="s">
        <v>33</v>
      </c>
      <c r="M29294" s="5" t="s">
        <v>39</v>
      </c>
      <c r="N29294">
        <v>1</v>
      </c>
      <c r="O29294" s="5" t="s">
        <v>26</v>
      </c>
      <c r="P29294">
        <v>788</v>
      </c>
      <c r="Q29294" s="5" t="s">
        <v>90</v>
      </c>
      <c r="R29294" s="5" t="s">
        <v>91</v>
      </c>
      <c r="S29294">
        <v>110024</v>
      </c>
      <c r="T29294" s="5" t="s">
        <v>29</v>
      </c>
      <c r="U29294" t="b">
        <v>0</v>
      </c>
      <c r="V29294">
        <v>4</v>
      </c>
      <c r="W29294">
        <v>1</v>
      </c>
    </row>
    <row r="29295" spans="1:23" x14ac:dyDescent="0.25">
      <c r="A29295">
        <v>17201</v>
      </c>
      <c r="B29295" s="5" t="s">
        <v>22366</v>
      </c>
      <c r="C29295">
        <v>31163</v>
      </c>
      <c r="D29295" s="5" t="s">
        <v>20</v>
      </c>
      <c r="E29295">
        <v>30</v>
      </c>
      <c r="F29295" s="5" t="s">
        <v>36473</v>
      </c>
      <c r="G29295" s="10">
        <v>44656</v>
      </c>
      <c r="H29295" s="5" t="s">
        <v>36461</v>
      </c>
      <c r="I29295" s="5" t="s">
        <v>21</v>
      </c>
      <c r="J29295" s="5" t="s">
        <v>43</v>
      </c>
      <c r="K29295" s="5" t="s">
        <v>8611</v>
      </c>
      <c r="L29295" s="5" t="s">
        <v>24</v>
      </c>
      <c r="M29295" s="5" t="s">
        <v>66</v>
      </c>
      <c r="N29295">
        <v>1</v>
      </c>
      <c r="O29295" s="5" t="s">
        <v>26</v>
      </c>
      <c r="P29295">
        <v>376</v>
      </c>
      <c r="Q29295" s="5" t="s">
        <v>1391</v>
      </c>
      <c r="R29295" s="5" t="s">
        <v>41</v>
      </c>
      <c r="S29295">
        <v>711201</v>
      </c>
      <c r="T29295" s="5" t="s">
        <v>29</v>
      </c>
      <c r="U29295" t="b">
        <v>0</v>
      </c>
      <c r="V29295">
        <v>4</v>
      </c>
      <c r="W29295">
        <v>1</v>
      </c>
    </row>
    <row r="29296" spans="1:23" x14ac:dyDescent="0.25">
      <c r="A29296">
        <v>17202</v>
      </c>
      <c r="B29296" s="5" t="s">
        <v>22367</v>
      </c>
      <c r="C29296">
        <v>6936627</v>
      </c>
      <c r="D29296" s="5" t="s">
        <v>20</v>
      </c>
      <c r="E29296">
        <v>32</v>
      </c>
      <c r="F29296" s="5" t="s">
        <v>36473</v>
      </c>
      <c r="G29296" s="10">
        <v>44656</v>
      </c>
      <c r="H29296" s="5" t="s">
        <v>36461</v>
      </c>
      <c r="I29296" s="5" t="s">
        <v>21</v>
      </c>
      <c r="J29296" s="5" t="s">
        <v>43</v>
      </c>
      <c r="K29296" s="5" t="s">
        <v>8940</v>
      </c>
      <c r="L29296" s="5" t="s">
        <v>24</v>
      </c>
      <c r="M29296" s="5" t="s">
        <v>45</v>
      </c>
      <c r="N29296">
        <v>1</v>
      </c>
      <c r="O29296" s="5" t="s">
        <v>26</v>
      </c>
      <c r="P29296">
        <v>724</v>
      </c>
      <c r="Q29296" s="5" t="s">
        <v>13820</v>
      </c>
      <c r="R29296" s="5" t="s">
        <v>73</v>
      </c>
      <c r="S29296">
        <v>673019</v>
      </c>
      <c r="T29296" s="5" t="s">
        <v>29</v>
      </c>
      <c r="U29296" t="b">
        <v>0</v>
      </c>
      <c r="V29296">
        <v>4</v>
      </c>
      <c r="W29296">
        <v>1</v>
      </c>
    </row>
    <row r="29297" spans="1:23" x14ac:dyDescent="0.25">
      <c r="A29297">
        <v>17203</v>
      </c>
      <c r="B29297" s="5" t="s">
        <v>22368</v>
      </c>
      <c r="C29297">
        <v>6012988</v>
      </c>
      <c r="D29297" s="5" t="s">
        <v>20</v>
      </c>
      <c r="E29297">
        <v>20</v>
      </c>
      <c r="F29297" s="5" t="s">
        <v>36475</v>
      </c>
      <c r="G29297" s="10">
        <v>44656</v>
      </c>
      <c r="H29297" s="5" t="s">
        <v>36461</v>
      </c>
      <c r="I29297" s="5" t="s">
        <v>21</v>
      </c>
      <c r="J29297" s="5" t="s">
        <v>43</v>
      </c>
      <c r="K29297" s="5" t="s">
        <v>1171</v>
      </c>
      <c r="L29297" s="5" t="s">
        <v>33</v>
      </c>
      <c r="M29297" s="5" t="s">
        <v>34</v>
      </c>
      <c r="N29297">
        <v>1</v>
      </c>
      <c r="O29297" s="5" t="s">
        <v>26</v>
      </c>
      <c r="P29297">
        <v>774</v>
      </c>
      <c r="Q29297" s="5" t="s">
        <v>856</v>
      </c>
      <c r="R29297" s="5" t="s">
        <v>133</v>
      </c>
      <c r="S29297">
        <v>248008</v>
      </c>
      <c r="T29297" s="5" t="s">
        <v>29</v>
      </c>
      <c r="U29297" t="b">
        <v>0</v>
      </c>
      <c r="V29297">
        <v>4</v>
      </c>
      <c r="W29297">
        <v>1</v>
      </c>
    </row>
    <row r="29298" spans="1:23" x14ac:dyDescent="0.25">
      <c r="A29298">
        <v>17204</v>
      </c>
      <c r="B29298" s="5" t="s">
        <v>22369</v>
      </c>
      <c r="C29298">
        <v>5333273</v>
      </c>
      <c r="D29298" s="5" t="s">
        <v>51</v>
      </c>
      <c r="E29298">
        <v>22</v>
      </c>
      <c r="F29298" s="5" t="s">
        <v>36475</v>
      </c>
      <c r="G29298" s="10">
        <v>44656</v>
      </c>
      <c r="H29298" s="5" t="s">
        <v>36461</v>
      </c>
      <c r="I29298" s="5" t="s">
        <v>21</v>
      </c>
      <c r="J29298" s="5" t="s">
        <v>52</v>
      </c>
      <c r="K29298" s="5" t="s">
        <v>1929</v>
      </c>
      <c r="L29298" s="5" t="s">
        <v>33</v>
      </c>
      <c r="M29298" s="5" t="s">
        <v>39</v>
      </c>
      <c r="N29298">
        <v>1</v>
      </c>
      <c r="O29298" s="5" t="s">
        <v>26</v>
      </c>
      <c r="P29298">
        <v>612</v>
      </c>
      <c r="Q29298" s="5" t="s">
        <v>9860</v>
      </c>
      <c r="R29298" s="5" t="s">
        <v>70</v>
      </c>
      <c r="S29298">
        <v>531001</v>
      </c>
      <c r="T29298" s="5" t="s">
        <v>29</v>
      </c>
      <c r="U29298" t="b">
        <v>0</v>
      </c>
      <c r="V29298">
        <v>4</v>
      </c>
      <c r="W29298">
        <v>1</v>
      </c>
    </row>
    <row r="29299" spans="1:23" x14ac:dyDescent="0.25">
      <c r="A29299">
        <v>17205</v>
      </c>
      <c r="B29299" s="5" t="s">
        <v>22370</v>
      </c>
      <c r="C29299">
        <v>2848419</v>
      </c>
      <c r="D29299" s="5" t="s">
        <v>20</v>
      </c>
      <c r="E29299">
        <v>73</v>
      </c>
      <c r="F29299" s="5" t="s">
        <v>36474</v>
      </c>
      <c r="G29299" s="10">
        <v>44656</v>
      </c>
      <c r="H29299" s="5" t="s">
        <v>36461</v>
      </c>
      <c r="I29299" s="5" t="s">
        <v>21</v>
      </c>
      <c r="J29299" s="5" t="s">
        <v>31</v>
      </c>
      <c r="K29299" s="5" t="s">
        <v>4504</v>
      </c>
      <c r="L29299" s="5" t="s">
        <v>33</v>
      </c>
      <c r="M29299" s="5" t="s">
        <v>45</v>
      </c>
      <c r="N29299">
        <v>1</v>
      </c>
      <c r="O29299" s="5" t="s">
        <v>26</v>
      </c>
      <c r="P29299">
        <v>657</v>
      </c>
      <c r="Q29299" s="5" t="s">
        <v>226</v>
      </c>
      <c r="R29299" s="5" t="s">
        <v>60</v>
      </c>
      <c r="S29299">
        <v>560076</v>
      </c>
      <c r="T29299" s="5" t="s">
        <v>29</v>
      </c>
      <c r="U29299" t="b">
        <v>0</v>
      </c>
      <c r="V29299">
        <v>4</v>
      </c>
      <c r="W29299">
        <v>1</v>
      </c>
    </row>
    <row r="29300" spans="1:23" x14ac:dyDescent="0.25">
      <c r="A29300">
        <v>17206</v>
      </c>
      <c r="B29300" s="5" t="s">
        <v>22371</v>
      </c>
      <c r="C29300">
        <v>3028916</v>
      </c>
      <c r="D29300" s="5" t="s">
        <v>20</v>
      </c>
      <c r="E29300">
        <v>42</v>
      </c>
      <c r="F29300" s="5" t="s">
        <v>36473</v>
      </c>
      <c r="G29300" s="10">
        <v>44656</v>
      </c>
      <c r="H29300" s="5" t="s">
        <v>36461</v>
      </c>
      <c r="I29300" s="5" t="s">
        <v>21</v>
      </c>
      <c r="J29300" s="5" t="s">
        <v>43</v>
      </c>
      <c r="K29300" s="5" t="s">
        <v>1860</v>
      </c>
      <c r="L29300" s="5" t="s">
        <v>33</v>
      </c>
      <c r="M29300" s="5" t="s">
        <v>109</v>
      </c>
      <c r="N29300">
        <v>1</v>
      </c>
      <c r="O29300" s="5" t="s">
        <v>26</v>
      </c>
      <c r="P29300">
        <v>696</v>
      </c>
      <c r="Q29300" s="5" t="s">
        <v>1709</v>
      </c>
      <c r="R29300" s="5" t="s">
        <v>56</v>
      </c>
      <c r="S29300">
        <v>422004</v>
      </c>
      <c r="T29300" s="5" t="s">
        <v>29</v>
      </c>
      <c r="U29300" t="b">
        <v>0</v>
      </c>
      <c r="V29300">
        <v>4</v>
      </c>
      <c r="W29300">
        <v>1</v>
      </c>
    </row>
    <row r="29301" spans="1:23" x14ac:dyDescent="0.25">
      <c r="A29301">
        <v>17207</v>
      </c>
      <c r="B29301" s="5" t="s">
        <v>22372</v>
      </c>
      <c r="C29301">
        <v>4006823</v>
      </c>
      <c r="D29301" s="5" t="s">
        <v>20</v>
      </c>
      <c r="E29301">
        <v>32</v>
      </c>
      <c r="F29301" s="5" t="s">
        <v>36473</v>
      </c>
      <c r="G29301" s="10">
        <v>44656</v>
      </c>
      <c r="H29301" s="5" t="s">
        <v>36461</v>
      </c>
      <c r="I29301" s="5" t="s">
        <v>21</v>
      </c>
      <c r="J29301" s="5" t="s">
        <v>43</v>
      </c>
      <c r="K29301" s="5" t="s">
        <v>8940</v>
      </c>
      <c r="L29301" s="5" t="s">
        <v>24</v>
      </c>
      <c r="M29301" s="5" t="s">
        <v>45</v>
      </c>
      <c r="N29301">
        <v>1</v>
      </c>
      <c r="O29301" s="5" t="s">
        <v>26</v>
      </c>
      <c r="P29301">
        <v>735</v>
      </c>
      <c r="Q29301" s="5" t="s">
        <v>329</v>
      </c>
      <c r="R29301" s="5" t="s">
        <v>100</v>
      </c>
      <c r="S29301">
        <v>313002</v>
      </c>
      <c r="T29301" s="5" t="s">
        <v>29</v>
      </c>
      <c r="U29301" t="b">
        <v>0</v>
      </c>
      <c r="V29301">
        <v>4</v>
      </c>
      <c r="W29301">
        <v>1</v>
      </c>
    </row>
    <row r="29302" spans="1:23" x14ac:dyDescent="0.25">
      <c r="A29302">
        <v>17208</v>
      </c>
      <c r="B29302" s="5" t="s">
        <v>22373</v>
      </c>
      <c r="C29302">
        <v>5320070</v>
      </c>
      <c r="D29302" s="5" t="s">
        <v>20</v>
      </c>
      <c r="E29302">
        <v>30</v>
      </c>
      <c r="F29302" s="5" t="s">
        <v>36473</v>
      </c>
      <c r="G29302" s="10">
        <v>44656</v>
      </c>
      <c r="H29302" s="5" t="s">
        <v>36461</v>
      </c>
      <c r="I29302" s="5" t="s">
        <v>228</v>
      </c>
      <c r="J29302" s="5" t="s">
        <v>43</v>
      </c>
      <c r="K29302" s="5" t="s">
        <v>10644</v>
      </c>
      <c r="L29302" s="5" t="s">
        <v>33</v>
      </c>
      <c r="M29302" s="5" t="s">
        <v>98</v>
      </c>
      <c r="N29302">
        <v>1</v>
      </c>
      <c r="O29302" s="5" t="s">
        <v>26</v>
      </c>
      <c r="P29302">
        <v>589</v>
      </c>
      <c r="Q29302" s="5" t="s">
        <v>22374</v>
      </c>
      <c r="R29302" s="5" t="s">
        <v>111</v>
      </c>
      <c r="S29302">
        <v>274406</v>
      </c>
      <c r="T29302" s="5" t="s">
        <v>29</v>
      </c>
      <c r="U29302" t="b">
        <v>0</v>
      </c>
      <c r="V29302">
        <v>4</v>
      </c>
      <c r="W29302">
        <v>1</v>
      </c>
    </row>
    <row r="29303" spans="1:23" x14ac:dyDescent="0.25">
      <c r="A29303">
        <v>17209</v>
      </c>
      <c r="B29303" s="5" t="s">
        <v>22375</v>
      </c>
      <c r="C29303">
        <v>797552</v>
      </c>
      <c r="D29303" s="5" t="s">
        <v>20</v>
      </c>
      <c r="E29303">
        <v>69</v>
      </c>
      <c r="F29303" s="5" t="s">
        <v>36474</v>
      </c>
      <c r="G29303" s="10">
        <v>44656</v>
      </c>
      <c r="H29303" s="5" t="s">
        <v>36461</v>
      </c>
      <c r="I29303" s="5" t="s">
        <v>21</v>
      </c>
      <c r="J29303" s="5" t="s">
        <v>52</v>
      </c>
      <c r="K29303" s="5" t="s">
        <v>11275</v>
      </c>
      <c r="L29303" s="5" t="s">
        <v>24</v>
      </c>
      <c r="M29303" s="5" t="s">
        <v>34</v>
      </c>
      <c r="N29303">
        <v>1</v>
      </c>
      <c r="O29303" s="5" t="s">
        <v>26</v>
      </c>
      <c r="P29303">
        <v>534</v>
      </c>
      <c r="Q29303" s="5" t="s">
        <v>3976</v>
      </c>
      <c r="R29303" s="5" t="s">
        <v>111</v>
      </c>
      <c r="S29303">
        <v>247001</v>
      </c>
      <c r="T29303" s="5" t="s">
        <v>29</v>
      </c>
      <c r="U29303" t="b">
        <v>0</v>
      </c>
      <c r="V29303">
        <v>4</v>
      </c>
      <c r="W29303">
        <v>1</v>
      </c>
    </row>
    <row r="29304" spans="1:23" x14ac:dyDescent="0.25">
      <c r="A29304">
        <v>17210</v>
      </c>
      <c r="B29304" s="5" t="s">
        <v>22376</v>
      </c>
      <c r="C29304">
        <v>4650102</v>
      </c>
      <c r="D29304" s="5" t="s">
        <v>51</v>
      </c>
      <c r="E29304">
        <v>19</v>
      </c>
      <c r="F29304" s="5" t="s">
        <v>36475</v>
      </c>
      <c r="G29304" s="10">
        <v>44656</v>
      </c>
      <c r="H29304" s="5" t="s">
        <v>36461</v>
      </c>
      <c r="I29304" s="5" t="s">
        <v>21</v>
      </c>
      <c r="J29304" s="5" t="s">
        <v>52</v>
      </c>
      <c r="K29304" s="5" t="s">
        <v>13740</v>
      </c>
      <c r="L29304" s="5" t="s">
        <v>33</v>
      </c>
      <c r="M29304" s="5" t="s">
        <v>45</v>
      </c>
      <c r="N29304">
        <v>1</v>
      </c>
      <c r="O29304" s="5" t="s">
        <v>26</v>
      </c>
      <c r="P29304">
        <v>1186</v>
      </c>
      <c r="Q29304" s="5" t="s">
        <v>1773</v>
      </c>
      <c r="R29304" s="5" t="s">
        <v>70</v>
      </c>
      <c r="S29304">
        <v>524410</v>
      </c>
      <c r="T29304" s="5" t="s">
        <v>29</v>
      </c>
      <c r="U29304" t="b">
        <v>0</v>
      </c>
      <c r="V29304">
        <v>4</v>
      </c>
      <c r="W29304">
        <v>1</v>
      </c>
    </row>
    <row r="29305" spans="1:23" x14ac:dyDescent="0.25">
      <c r="A29305">
        <v>17211</v>
      </c>
      <c r="B29305" s="5" t="s">
        <v>22377</v>
      </c>
      <c r="C29305">
        <v>6787316</v>
      </c>
      <c r="D29305" s="5" t="s">
        <v>51</v>
      </c>
      <c r="E29305">
        <v>69</v>
      </c>
      <c r="F29305" s="5" t="s">
        <v>36474</v>
      </c>
      <c r="G29305" s="10">
        <v>44656</v>
      </c>
      <c r="H29305" s="5" t="s">
        <v>36461</v>
      </c>
      <c r="I29305" s="5" t="s">
        <v>21</v>
      </c>
      <c r="J29305" s="5" t="s">
        <v>31</v>
      </c>
      <c r="K29305" s="5" t="s">
        <v>1990</v>
      </c>
      <c r="L29305" s="5" t="s">
        <v>33</v>
      </c>
      <c r="M29305" s="5" t="s">
        <v>34</v>
      </c>
      <c r="N29305">
        <v>1</v>
      </c>
      <c r="O29305" s="5" t="s">
        <v>26</v>
      </c>
      <c r="P29305">
        <v>845</v>
      </c>
      <c r="Q29305" s="5" t="s">
        <v>35</v>
      </c>
      <c r="R29305" s="5" t="s">
        <v>36</v>
      </c>
      <c r="S29305">
        <v>122004</v>
      </c>
      <c r="T29305" s="5" t="s">
        <v>29</v>
      </c>
      <c r="U29305" t="b">
        <v>0</v>
      </c>
      <c r="V29305">
        <v>4</v>
      </c>
      <c r="W29305">
        <v>1</v>
      </c>
    </row>
    <row r="29306" spans="1:23" x14ac:dyDescent="0.25">
      <c r="A29306">
        <v>17212</v>
      </c>
      <c r="B29306" s="5" t="s">
        <v>22378</v>
      </c>
      <c r="C29306">
        <v>9643833</v>
      </c>
      <c r="D29306" s="5" t="s">
        <v>20</v>
      </c>
      <c r="E29306">
        <v>36</v>
      </c>
      <c r="F29306" s="5" t="s">
        <v>36473</v>
      </c>
      <c r="G29306" s="10">
        <v>44656</v>
      </c>
      <c r="H29306" s="5" t="s">
        <v>36461</v>
      </c>
      <c r="I29306" s="5" t="s">
        <v>21</v>
      </c>
      <c r="J29306" s="5" t="s">
        <v>43</v>
      </c>
      <c r="K29306" s="5" t="s">
        <v>2764</v>
      </c>
      <c r="L29306" s="5" t="s">
        <v>33</v>
      </c>
      <c r="M29306" s="5" t="s">
        <v>39</v>
      </c>
      <c r="N29306">
        <v>1</v>
      </c>
      <c r="O29306" s="5" t="s">
        <v>26</v>
      </c>
      <c r="P29306">
        <v>824</v>
      </c>
      <c r="Q29306" s="5" t="s">
        <v>117</v>
      </c>
      <c r="R29306" s="5" t="s">
        <v>47</v>
      </c>
      <c r="S29306">
        <v>625001</v>
      </c>
      <c r="T29306" s="5" t="s">
        <v>29</v>
      </c>
      <c r="U29306" t="b">
        <v>0</v>
      </c>
      <c r="V29306">
        <v>4</v>
      </c>
      <c r="W29306">
        <v>1</v>
      </c>
    </row>
    <row r="29307" spans="1:23" x14ac:dyDescent="0.25">
      <c r="A29307">
        <v>17213</v>
      </c>
      <c r="B29307" s="5" t="s">
        <v>22379</v>
      </c>
      <c r="C29307">
        <v>4675394</v>
      </c>
      <c r="D29307" s="5" t="s">
        <v>20</v>
      </c>
      <c r="E29307">
        <v>38</v>
      </c>
      <c r="F29307" s="5" t="s">
        <v>36473</v>
      </c>
      <c r="G29307" s="10">
        <v>44656</v>
      </c>
      <c r="H29307" s="5" t="s">
        <v>36461</v>
      </c>
      <c r="I29307" s="5" t="s">
        <v>21</v>
      </c>
      <c r="J29307" s="5" t="s">
        <v>43</v>
      </c>
      <c r="K29307" s="5" t="s">
        <v>7138</v>
      </c>
      <c r="L29307" s="5" t="s">
        <v>24</v>
      </c>
      <c r="M29307" s="5" t="s">
        <v>66</v>
      </c>
      <c r="N29307">
        <v>1</v>
      </c>
      <c r="O29307" s="5" t="s">
        <v>26</v>
      </c>
      <c r="P29307">
        <v>635</v>
      </c>
      <c r="Q29307" s="5" t="s">
        <v>1869</v>
      </c>
      <c r="R29307" s="5" t="s">
        <v>716</v>
      </c>
      <c r="S29307">
        <v>181132</v>
      </c>
      <c r="T29307" s="5" t="s">
        <v>29</v>
      </c>
      <c r="U29307" t="b">
        <v>0</v>
      </c>
      <c r="V29307">
        <v>4</v>
      </c>
      <c r="W29307">
        <v>1</v>
      </c>
    </row>
    <row r="29308" spans="1:23" x14ac:dyDescent="0.25">
      <c r="A29308">
        <v>17214</v>
      </c>
      <c r="B29308" s="5" t="s">
        <v>22380</v>
      </c>
      <c r="C29308">
        <v>3342162</v>
      </c>
      <c r="D29308" s="5" t="s">
        <v>51</v>
      </c>
      <c r="E29308">
        <v>45</v>
      </c>
      <c r="F29308" s="5" t="s">
        <v>36473</v>
      </c>
      <c r="G29308" s="10">
        <v>44656</v>
      </c>
      <c r="H29308" s="5" t="s">
        <v>36461</v>
      </c>
      <c r="I29308" s="5" t="s">
        <v>286</v>
      </c>
      <c r="J29308" s="5" t="s">
        <v>43</v>
      </c>
      <c r="K29308" s="5" t="s">
        <v>7370</v>
      </c>
      <c r="L29308" s="5" t="s">
        <v>33</v>
      </c>
      <c r="M29308" s="5" t="s">
        <v>39</v>
      </c>
      <c r="N29308">
        <v>1</v>
      </c>
      <c r="O29308" s="5" t="s">
        <v>26</v>
      </c>
      <c r="P29308">
        <v>999</v>
      </c>
      <c r="Q29308" s="5" t="s">
        <v>17996</v>
      </c>
      <c r="R29308" s="5" t="s">
        <v>70</v>
      </c>
      <c r="S29308">
        <v>522124</v>
      </c>
      <c r="T29308" s="5" t="s">
        <v>29</v>
      </c>
      <c r="U29308" t="b">
        <v>0</v>
      </c>
      <c r="V29308">
        <v>4</v>
      </c>
      <c r="W29308">
        <v>1</v>
      </c>
    </row>
    <row r="29309" spans="1:23" x14ac:dyDescent="0.25">
      <c r="A29309">
        <v>17215</v>
      </c>
      <c r="B29309" s="5" t="s">
        <v>22381</v>
      </c>
      <c r="C29309">
        <v>3711671</v>
      </c>
      <c r="D29309" s="5" t="s">
        <v>20</v>
      </c>
      <c r="E29309">
        <v>42</v>
      </c>
      <c r="F29309" s="5" t="s">
        <v>36473</v>
      </c>
      <c r="G29309" s="10">
        <v>44656</v>
      </c>
      <c r="H29309" s="5" t="s">
        <v>36461</v>
      </c>
      <c r="I29309" s="5" t="s">
        <v>228</v>
      </c>
      <c r="J29309" s="5" t="s">
        <v>31</v>
      </c>
      <c r="K29309" s="5" t="s">
        <v>8443</v>
      </c>
      <c r="L29309" s="5" t="s">
        <v>473</v>
      </c>
      <c r="M29309" s="5" t="s">
        <v>34</v>
      </c>
      <c r="N29309">
        <v>1</v>
      </c>
      <c r="O29309" s="5" t="s">
        <v>26</v>
      </c>
      <c r="P29309">
        <v>698</v>
      </c>
      <c r="Q29309" s="5" t="s">
        <v>125</v>
      </c>
      <c r="R29309" s="5" t="s">
        <v>126</v>
      </c>
      <c r="S29309">
        <v>452010</v>
      </c>
      <c r="T29309" s="5" t="s">
        <v>29</v>
      </c>
      <c r="U29309" t="b">
        <v>0</v>
      </c>
      <c r="V29309">
        <v>4</v>
      </c>
      <c r="W29309">
        <v>1</v>
      </c>
    </row>
    <row r="29310" spans="1:23" x14ac:dyDescent="0.25">
      <c r="A29310">
        <v>17216</v>
      </c>
      <c r="B29310" s="5" t="s">
        <v>22382</v>
      </c>
      <c r="C29310">
        <v>1757226</v>
      </c>
      <c r="D29310" s="5" t="s">
        <v>51</v>
      </c>
      <c r="E29310">
        <v>34</v>
      </c>
      <c r="F29310" s="5" t="s">
        <v>36473</v>
      </c>
      <c r="G29310" s="10">
        <v>44656</v>
      </c>
      <c r="H29310" s="5" t="s">
        <v>36461</v>
      </c>
      <c r="I29310" s="5" t="s">
        <v>21</v>
      </c>
      <c r="J29310" s="5" t="s">
        <v>43</v>
      </c>
      <c r="K29310" s="5" t="s">
        <v>3466</v>
      </c>
      <c r="L29310" s="5" t="s">
        <v>509</v>
      </c>
      <c r="M29310" s="5" t="s">
        <v>45</v>
      </c>
      <c r="N29310">
        <v>1</v>
      </c>
      <c r="O29310" s="5" t="s">
        <v>26</v>
      </c>
      <c r="P29310">
        <v>845</v>
      </c>
      <c r="Q29310" s="5" t="s">
        <v>90</v>
      </c>
      <c r="R29310" s="5" t="s">
        <v>91</v>
      </c>
      <c r="S29310">
        <v>110043</v>
      </c>
      <c r="T29310" s="5" t="s">
        <v>29</v>
      </c>
      <c r="U29310" t="b">
        <v>0</v>
      </c>
      <c r="V29310">
        <v>4</v>
      </c>
      <c r="W29310">
        <v>1</v>
      </c>
    </row>
    <row r="29311" spans="1:23" x14ac:dyDescent="0.25">
      <c r="A29311">
        <v>17217</v>
      </c>
      <c r="B29311" s="5" t="s">
        <v>22383</v>
      </c>
      <c r="C29311">
        <v>6864041</v>
      </c>
      <c r="D29311" s="5" t="s">
        <v>20</v>
      </c>
      <c r="E29311">
        <v>23</v>
      </c>
      <c r="F29311" s="5" t="s">
        <v>36475</v>
      </c>
      <c r="G29311" s="10">
        <v>44656</v>
      </c>
      <c r="H29311" s="5" t="s">
        <v>36461</v>
      </c>
      <c r="I29311" s="5" t="s">
        <v>21</v>
      </c>
      <c r="J29311" s="5" t="s">
        <v>22</v>
      </c>
      <c r="K29311" s="5" t="s">
        <v>4781</v>
      </c>
      <c r="L29311" s="5" t="s">
        <v>24</v>
      </c>
      <c r="M29311" s="5" t="s">
        <v>45</v>
      </c>
      <c r="N29311">
        <v>1</v>
      </c>
      <c r="O29311" s="5" t="s">
        <v>26</v>
      </c>
      <c r="P29311">
        <v>729</v>
      </c>
      <c r="Q29311" s="5" t="s">
        <v>35</v>
      </c>
      <c r="R29311" s="5" t="s">
        <v>36</v>
      </c>
      <c r="S29311">
        <v>122002</v>
      </c>
      <c r="T29311" s="5" t="s">
        <v>29</v>
      </c>
      <c r="U29311" t="b">
        <v>0</v>
      </c>
      <c r="V29311">
        <v>4</v>
      </c>
      <c r="W29311">
        <v>1</v>
      </c>
    </row>
    <row r="29312" spans="1:23" x14ac:dyDescent="0.25">
      <c r="A29312">
        <v>17218</v>
      </c>
      <c r="B29312" s="5" t="s">
        <v>22384</v>
      </c>
      <c r="C29312">
        <v>4685993</v>
      </c>
      <c r="D29312" s="5" t="s">
        <v>20</v>
      </c>
      <c r="E29312">
        <v>39</v>
      </c>
      <c r="F29312" s="5" t="s">
        <v>36473</v>
      </c>
      <c r="G29312" s="10">
        <v>44656</v>
      </c>
      <c r="H29312" s="5" t="s">
        <v>36461</v>
      </c>
      <c r="I29312" s="5" t="s">
        <v>21</v>
      </c>
      <c r="J29312" s="5" t="s">
        <v>52</v>
      </c>
      <c r="K29312" s="5" t="s">
        <v>1112</v>
      </c>
      <c r="L29312" s="5" t="s">
        <v>24</v>
      </c>
      <c r="M29312" s="5" t="s">
        <v>98</v>
      </c>
      <c r="N29312">
        <v>1</v>
      </c>
      <c r="O29312" s="5" t="s">
        <v>26</v>
      </c>
      <c r="P29312">
        <v>517</v>
      </c>
      <c r="Q29312" s="5" t="s">
        <v>350</v>
      </c>
      <c r="R29312" s="5" t="s">
        <v>100</v>
      </c>
      <c r="S29312">
        <v>302017</v>
      </c>
      <c r="T29312" s="5" t="s">
        <v>29</v>
      </c>
      <c r="U29312" t="b">
        <v>0</v>
      </c>
      <c r="V29312">
        <v>4</v>
      </c>
      <c r="W29312">
        <v>1</v>
      </c>
    </row>
    <row r="29313" spans="1:23" x14ac:dyDescent="0.25">
      <c r="A29313">
        <v>17219</v>
      </c>
      <c r="B29313" s="5" t="s">
        <v>22385</v>
      </c>
      <c r="C29313">
        <v>2862517</v>
      </c>
      <c r="D29313" s="5" t="s">
        <v>20</v>
      </c>
      <c r="E29313">
        <v>44</v>
      </c>
      <c r="F29313" s="5" t="s">
        <v>36473</v>
      </c>
      <c r="G29313" s="10">
        <v>44656</v>
      </c>
      <c r="H29313" s="5" t="s">
        <v>36461</v>
      </c>
      <c r="I29313" s="5" t="s">
        <v>21</v>
      </c>
      <c r="J29313" s="5" t="s">
        <v>52</v>
      </c>
      <c r="K29313" s="5" t="s">
        <v>13398</v>
      </c>
      <c r="L29313" s="5" t="s">
        <v>24</v>
      </c>
      <c r="M29313" s="5" t="s">
        <v>109</v>
      </c>
      <c r="N29313">
        <v>1</v>
      </c>
      <c r="O29313" s="5" t="s">
        <v>26</v>
      </c>
      <c r="P29313">
        <v>587</v>
      </c>
      <c r="Q29313" s="5" t="s">
        <v>1953</v>
      </c>
      <c r="R29313" s="5" t="s">
        <v>73</v>
      </c>
      <c r="S29313">
        <v>682306</v>
      </c>
      <c r="T29313" s="5" t="s">
        <v>29</v>
      </c>
      <c r="U29313" t="b">
        <v>0</v>
      </c>
      <c r="V29313">
        <v>4</v>
      </c>
      <c r="W29313">
        <v>1</v>
      </c>
    </row>
    <row r="29314" spans="1:23" x14ac:dyDescent="0.25">
      <c r="A29314">
        <v>17220</v>
      </c>
      <c r="B29314" s="5" t="s">
        <v>22386</v>
      </c>
      <c r="C29314">
        <v>7120006</v>
      </c>
      <c r="D29314" s="5" t="s">
        <v>20</v>
      </c>
      <c r="E29314">
        <v>27</v>
      </c>
      <c r="F29314" s="5" t="s">
        <v>36475</v>
      </c>
      <c r="G29314" s="10">
        <v>44656</v>
      </c>
      <c r="H29314" s="5" t="s">
        <v>36461</v>
      </c>
      <c r="I29314" s="5" t="s">
        <v>21</v>
      </c>
      <c r="J29314" s="5" t="s">
        <v>22</v>
      </c>
      <c r="K29314" s="5" t="s">
        <v>831</v>
      </c>
      <c r="L29314" s="5" t="s">
        <v>209</v>
      </c>
      <c r="M29314" s="5" t="s">
        <v>210</v>
      </c>
      <c r="N29314">
        <v>1</v>
      </c>
      <c r="O29314" s="5" t="s">
        <v>26</v>
      </c>
      <c r="P29314">
        <v>725</v>
      </c>
      <c r="Q29314" s="5" t="s">
        <v>85</v>
      </c>
      <c r="R29314" s="5" t="s">
        <v>86</v>
      </c>
      <c r="S29314">
        <v>500020</v>
      </c>
      <c r="T29314" s="5" t="s">
        <v>29</v>
      </c>
      <c r="U29314" t="b">
        <v>0</v>
      </c>
      <c r="V29314">
        <v>4</v>
      </c>
      <c r="W29314">
        <v>1</v>
      </c>
    </row>
    <row r="29315" spans="1:23" x14ac:dyDescent="0.25">
      <c r="A29315">
        <v>17221</v>
      </c>
      <c r="B29315" s="5" t="s">
        <v>22387</v>
      </c>
      <c r="C29315">
        <v>7839446</v>
      </c>
      <c r="D29315" s="5" t="s">
        <v>51</v>
      </c>
      <c r="E29315">
        <v>44</v>
      </c>
      <c r="F29315" s="5" t="s">
        <v>36473</v>
      </c>
      <c r="G29315" s="10">
        <v>44656</v>
      </c>
      <c r="H29315" s="5" t="s">
        <v>36461</v>
      </c>
      <c r="I29315" s="5" t="s">
        <v>286</v>
      </c>
      <c r="J29315" s="5" t="s">
        <v>22</v>
      </c>
      <c r="K29315" s="5" t="s">
        <v>20036</v>
      </c>
      <c r="L29315" s="5" t="s">
        <v>33</v>
      </c>
      <c r="M29315" s="5" t="s">
        <v>39</v>
      </c>
      <c r="N29315">
        <v>1</v>
      </c>
      <c r="O29315" s="5" t="s">
        <v>26</v>
      </c>
      <c r="P29315">
        <v>1099</v>
      </c>
      <c r="Q29315" s="5" t="s">
        <v>135</v>
      </c>
      <c r="R29315" s="5" t="s">
        <v>47</v>
      </c>
      <c r="S29315">
        <v>600119</v>
      </c>
      <c r="T29315" s="5" t="s">
        <v>29</v>
      </c>
      <c r="U29315" t="b">
        <v>0</v>
      </c>
      <c r="V29315">
        <v>4</v>
      </c>
      <c r="W29315">
        <v>1</v>
      </c>
    </row>
    <row r="29316" spans="1:23" x14ac:dyDescent="0.25">
      <c r="A29316">
        <v>17222</v>
      </c>
      <c r="B29316" s="5" t="s">
        <v>22388</v>
      </c>
      <c r="C29316">
        <v>6006970</v>
      </c>
      <c r="D29316" s="5" t="s">
        <v>20</v>
      </c>
      <c r="E29316">
        <v>38</v>
      </c>
      <c r="F29316" s="5" t="s">
        <v>36473</v>
      </c>
      <c r="G29316" s="10">
        <v>44656</v>
      </c>
      <c r="H29316" s="5" t="s">
        <v>36461</v>
      </c>
      <c r="I29316" s="5" t="s">
        <v>21</v>
      </c>
      <c r="J29316" s="5" t="s">
        <v>22</v>
      </c>
      <c r="K29316" s="5" t="s">
        <v>19642</v>
      </c>
      <c r="L29316" s="5" t="s">
        <v>24</v>
      </c>
      <c r="M29316" s="5" t="s">
        <v>221</v>
      </c>
      <c r="N29316">
        <v>1</v>
      </c>
      <c r="O29316" s="5" t="s">
        <v>26</v>
      </c>
      <c r="P29316">
        <v>527</v>
      </c>
      <c r="Q29316" s="5" t="s">
        <v>1240</v>
      </c>
      <c r="R29316" s="5" t="s">
        <v>60</v>
      </c>
      <c r="S29316">
        <v>560076</v>
      </c>
      <c r="T29316" s="5" t="s">
        <v>29</v>
      </c>
      <c r="U29316" t="b">
        <v>0</v>
      </c>
      <c r="V29316">
        <v>4</v>
      </c>
      <c r="W29316">
        <v>1</v>
      </c>
    </row>
    <row r="29317" spans="1:23" x14ac:dyDescent="0.25">
      <c r="A29317">
        <v>17223</v>
      </c>
      <c r="B29317" s="5" t="s">
        <v>22389</v>
      </c>
      <c r="C29317">
        <v>2163503</v>
      </c>
      <c r="D29317" s="5" t="s">
        <v>20</v>
      </c>
      <c r="E29317">
        <v>22</v>
      </c>
      <c r="F29317" s="5" t="s">
        <v>36475</v>
      </c>
      <c r="G29317" s="10">
        <v>44656</v>
      </c>
      <c r="H29317" s="5" t="s">
        <v>36461</v>
      </c>
      <c r="I29317" s="5" t="s">
        <v>113</v>
      </c>
      <c r="J29317" s="5" t="s">
        <v>43</v>
      </c>
      <c r="K29317" s="5" t="s">
        <v>9300</v>
      </c>
      <c r="L29317" s="5" t="s">
        <v>75</v>
      </c>
      <c r="M29317" s="5" t="s">
        <v>25</v>
      </c>
      <c r="N29317">
        <v>1</v>
      </c>
      <c r="O29317" s="5" t="s">
        <v>26</v>
      </c>
      <c r="P29317">
        <v>529</v>
      </c>
      <c r="Q29317" s="5" t="s">
        <v>144</v>
      </c>
      <c r="R29317" s="5" t="s">
        <v>145</v>
      </c>
      <c r="S29317">
        <v>380061</v>
      </c>
      <c r="T29317" s="5" t="s">
        <v>29</v>
      </c>
      <c r="U29317" t="b">
        <v>0</v>
      </c>
      <c r="V29317">
        <v>4</v>
      </c>
      <c r="W29317">
        <v>1</v>
      </c>
    </row>
    <row r="29318" spans="1:23" x14ac:dyDescent="0.25">
      <c r="A29318">
        <v>17224</v>
      </c>
      <c r="B29318" s="5" t="s">
        <v>22390</v>
      </c>
      <c r="C29318">
        <v>6833603</v>
      </c>
      <c r="D29318" s="5" t="s">
        <v>20</v>
      </c>
      <c r="E29318">
        <v>32</v>
      </c>
      <c r="F29318" s="5" t="s">
        <v>36473</v>
      </c>
      <c r="G29318" s="10">
        <v>44656</v>
      </c>
      <c r="H29318" s="5" t="s">
        <v>36461</v>
      </c>
      <c r="I29318" s="5" t="s">
        <v>21</v>
      </c>
      <c r="J29318" s="5" t="s">
        <v>62</v>
      </c>
      <c r="K29318" s="5" t="s">
        <v>5747</v>
      </c>
      <c r="L29318" s="5" t="s">
        <v>33</v>
      </c>
      <c r="M29318" s="5" t="s">
        <v>39</v>
      </c>
      <c r="N29318">
        <v>1</v>
      </c>
      <c r="O29318" s="5" t="s">
        <v>26</v>
      </c>
      <c r="P29318">
        <v>814</v>
      </c>
      <c r="Q29318" s="5" t="s">
        <v>85</v>
      </c>
      <c r="R29318" s="5" t="s">
        <v>86</v>
      </c>
      <c r="S29318">
        <v>500019</v>
      </c>
      <c r="T29318" s="5" t="s">
        <v>29</v>
      </c>
      <c r="U29318" t="b">
        <v>0</v>
      </c>
      <c r="V29318">
        <v>4</v>
      </c>
      <c r="W29318">
        <v>1</v>
      </c>
    </row>
    <row r="29319" spans="1:23" x14ac:dyDescent="0.25">
      <c r="A29319">
        <v>17225</v>
      </c>
      <c r="B29319" s="5" t="s">
        <v>22391</v>
      </c>
      <c r="C29319">
        <v>3581836</v>
      </c>
      <c r="D29319" s="5" t="s">
        <v>20</v>
      </c>
      <c r="E29319">
        <v>28</v>
      </c>
      <c r="F29319" s="5" t="s">
        <v>36475</v>
      </c>
      <c r="G29319" s="10">
        <v>44656</v>
      </c>
      <c r="H29319" s="5" t="s">
        <v>36461</v>
      </c>
      <c r="I29319" s="5" t="s">
        <v>21</v>
      </c>
      <c r="J29319" s="5" t="s">
        <v>43</v>
      </c>
      <c r="K29319" s="5" t="s">
        <v>815</v>
      </c>
      <c r="L29319" s="5" t="s">
        <v>209</v>
      </c>
      <c r="M29319" s="5" t="s">
        <v>210</v>
      </c>
      <c r="N29319">
        <v>1</v>
      </c>
      <c r="O29319" s="5" t="s">
        <v>26</v>
      </c>
      <c r="P29319">
        <v>499</v>
      </c>
      <c r="Q29319" s="5" t="s">
        <v>5689</v>
      </c>
      <c r="R29319" s="5" t="s">
        <v>41</v>
      </c>
      <c r="S29319">
        <v>711316</v>
      </c>
      <c r="T29319" s="5" t="s">
        <v>29</v>
      </c>
      <c r="U29319" t="b">
        <v>0</v>
      </c>
      <c r="V29319">
        <v>4</v>
      </c>
      <c r="W29319">
        <v>1</v>
      </c>
    </row>
    <row r="29320" spans="1:23" x14ac:dyDescent="0.25">
      <c r="A29320">
        <v>17226</v>
      </c>
      <c r="B29320" s="5" t="s">
        <v>22392</v>
      </c>
      <c r="C29320">
        <v>7922005</v>
      </c>
      <c r="D29320" s="5" t="s">
        <v>20</v>
      </c>
      <c r="E29320">
        <v>34</v>
      </c>
      <c r="F29320" s="5" t="s">
        <v>36473</v>
      </c>
      <c r="G29320" s="10">
        <v>44656</v>
      </c>
      <c r="H29320" s="5" t="s">
        <v>36461</v>
      </c>
      <c r="I29320" s="5" t="s">
        <v>21</v>
      </c>
      <c r="J29320" s="5" t="s">
        <v>43</v>
      </c>
      <c r="K29320" s="5" t="s">
        <v>9762</v>
      </c>
      <c r="L29320" s="5" t="s">
        <v>24</v>
      </c>
      <c r="M29320" s="5" t="s">
        <v>66</v>
      </c>
      <c r="N29320">
        <v>1</v>
      </c>
      <c r="O29320" s="5" t="s">
        <v>26</v>
      </c>
      <c r="P29320">
        <v>529</v>
      </c>
      <c r="Q29320" s="5" t="s">
        <v>4148</v>
      </c>
      <c r="R29320" s="5" t="s">
        <v>47</v>
      </c>
      <c r="S29320">
        <v>629001</v>
      </c>
      <c r="T29320" s="5" t="s">
        <v>29</v>
      </c>
      <c r="U29320" t="b">
        <v>0</v>
      </c>
      <c r="V29320">
        <v>4</v>
      </c>
      <c r="W29320">
        <v>1</v>
      </c>
    </row>
    <row r="29321" spans="1:23" x14ac:dyDescent="0.25">
      <c r="A29321">
        <v>17227</v>
      </c>
      <c r="B29321" s="5" t="s">
        <v>22393</v>
      </c>
      <c r="C29321">
        <v>6062074</v>
      </c>
      <c r="D29321" s="5" t="s">
        <v>51</v>
      </c>
      <c r="E29321">
        <v>77</v>
      </c>
      <c r="F29321" s="5" t="s">
        <v>36474</v>
      </c>
      <c r="G29321" s="10">
        <v>44656</v>
      </c>
      <c r="H29321" s="5" t="s">
        <v>36461</v>
      </c>
      <c r="I29321" s="5" t="s">
        <v>21</v>
      </c>
      <c r="J29321" s="5" t="s">
        <v>88</v>
      </c>
      <c r="K29321" s="5" t="s">
        <v>2358</v>
      </c>
      <c r="L29321" s="5" t="s">
        <v>33</v>
      </c>
      <c r="M29321" s="5" t="s">
        <v>66</v>
      </c>
      <c r="N29321">
        <v>1</v>
      </c>
      <c r="O29321" s="5" t="s">
        <v>26</v>
      </c>
      <c r="P29321">
        <v>696</v>
      </c>
      <c r="Q29321" s="5" t="s">
        <v>103</v>
      </c>
      <c r="R29321" s="5" t="s">
        <v>56</v>
      </c>
      <c r="S29321">
        <v>400078</v>
      </c>
      <c r="T29321" s="5" t="s">
        <v>29</v>
      </c>
      <c r="U29321" t="b">
        <v>0</v>
      </c>
      <c r="V29321">
        <v>4</v>
      </c>
      <c r="W29321">
        <v>1</v>
      </c>
    </row>
    <row r="29322" spans="1:23" x14ac:dyDescent="0.25">
      <c r="A29322">
        <v>17228</v>
      </c>
      <c r="B29322" s="5" t="s">
        <v>22394</v>
      </c>
      <c r="C29322">
        <v>4561232</v>
      </c>
      <c r="D29322" s="5" t="s">
        <v>51</v>
      </c>
      <c r="E29322">
        <v>31</v>
      </c>
      <c r="F29322" s="5" t="s">
        <v>36473</v>
      </c>
      <c r="G29322" s="10">
        <v>44656</v>
      </c>
      <c r="H29322" s="5" t="s">
        <v>36461</v>
      </c>
      <c r="I29322" s="5" t="s">
        <v>21</v>
      </c>
      <c r="J29322" s="5" t="s">
        <v>88</v>
      </c>
      <c r="K29322" s="5" t="s">
        <v>5928</v>
      </c>
      <c r="L29322" s="5" t="s">
        <v>54</v>
      </c>
      <c r="M29322" s="5" t="s">
        <v>109</v>
      </c>
      <c r="N29322">
        <v>1</v>
      </c>
      <c r="O29322" s="5" t="s">
        <v>26</v>
      </c>
      <c r="P29322">
        <v>744</v>
      </c>
      <c r="Q29322" s="5" t="s">
        <v>103</v>
      </c>
      <c r="R29322" s="5" t="s">
        <v>56</v>
      </c>
      <c r="S29322">
        <v>400061</v>
      </c>
      <c r="T29322" s="5" t="s">
        <v>29</v>
      </c>
      <c r="U29322" t="b">
        <v>0</v>
      </c>
      <c r="V29322">
        <v>4</v>
      </c>
      <c r="W29322">
        <v>1</v>
      </c>
    </row>
    <row r="29323" spans="1:23" x14ac:dyDescent="0.25">
      <c r="A29323">
        <v>17229</v>
      </c>
      <c r="B29323" s="5" t="s">
        <v>22395</v>
      </c>
      <c r="C29323">
        <v>3040587</v>
      </c>
      <c r="D29323" s="5" t="s">
        <v>20</v>
      </c>
      <c r="E29323">
        <v>40</v>
      </c>
      <c r="F29323" s="5" t="s">
        <v>36473</v>
      </c>
      <c r="G29323" s="10">
        <v>44656</v>
      </c>
      <c r="H29323" s="5" t="s">
        <v>36461</v>
      </c>
      <c r="I29323" s="5" t="s">
        <v>21</v>
      </c>
      <c r="J29323" s="5" t="s">
        <v>57</v>
      </c>
      <c r="K29323" s="5" t="s">
        <v>22396</v>
      </c>
      <c r="L29323" s="5" t="s">
        <v>33</v>
      </c>
      <c r="M29323" s="5" t="s">
        <v>45</v>
      </c>
      <c r="N29323">
        <v>1</v>
      </c>
      <c r="O29323" s="5" t="s">
        <v>26</v>
      </c>
      <c r="P29323">
        <v>1338</v>
      </c>
      <c r="Q29323" s="5" t="s">
        <v>1206</v>
      </c>
      <c r="R29323" s="5" t="s">
        <v>70</v>
      </c>
      <c r="S29323">
        <v>535578</v>
      </c>
      <c r="T29323" s="5" t="s">
        <v>29</v>
      </c>
      <c r="U29323" t="b">
        <v>0</v>
      </c>
      <c r="V29323">
        <v>4</v>
      </c>
      <c r="W29323">
        <v>1</v>
      </c>
    </row>
    <row r="29324" spans="1:23" x14ac:dyDescent="0.25">
      <c r="A29324">
        <v>17230</v>
      </c>
      <c r="B29324" s="5" t="s">
        <v>22397</v>
      </c>
      <c r="C29324">
        <v>4476703</v>
      </c>
      <c r="D29324" s="5" t="s">
        <v>20</v>
      </c>
      <c r="E29324">
        <v>44</v>
      </c>
      <c r="F29324" s="5" t="s">
        <v>36473</v>
      </c>
      <c r="G29324" s="10">
        <v>44656</v>
      </c>
      <c r="H29324" s="5" t="s">
        <v>36461</v>
      </c>
      <c r="I29324" s="5" t="s">
        <v>21</v>
      </c>
      <c r="J29324" s="5" t="s">
        <v>22</v>
      </c>
      <c r="K29324" s="5" t="s">
        <v>9740</v>
      </c>
      <c r="L29324" s="5" t="s">
        <v>24</v>
      </c>
      <c r="M29324" s="5" t="s">
        <v>34</v>
      </c>
      <c r="N29324">
        <v>1</v>
      </c>
      <c r="O29324" s="5" t="s">
        <v>26</v>
      </c>
      <c r="P29324">
        <v>399</v>
      </c>
      <c r="Q29324" s="5" t="s">
        <v>2622</v>
      </c>
      <c r="R29324" s="5" t="s">
        <v>47</v>
      </c>
      <c r="S29324">
        <v>632317</v>
      </c>
      <c r="T29324" s="5" t="s">
        <v>29</v>
      </c>
      <c r="U29324" t="b">
        <v>0</v>
      </c>
      <c r="V29324">
        <v>4</v>
      </c>
      <c r="W29324">
        <v>1</v>
      </c>
    </row>
    <row r="29325" spans="1:23" x14ac:dyDescent="0.25">
      <c r="A29325">
        <v>17231</v>
      </c>
      <c r="B29325" s="5" t="s">
        <v>22398</v>
      </c>
      <c r="C29325">
        <v>8873109</v>
      </c>
      <c r="D29325" s="5" t="s">
        <v>20</v>
      </c>
      <c r="E29325">
        <v>23</v>
      </c>
      <c r="F29325" s="5" t="s">
        <v>36475</v>
      </c>
      <c r="G29325" s="10">
        <v>44656</v>
      </c>
      <c r="H29325" s="5" t="s">
        <v>36461</v>
      </c>
      <c r="I29325" s="5" t="s">
        <v>21</v>
      </c>
      <c r="J29325" s="5" t="s">
        <v>31</v>
      </c>
      <c r="K29325" s="5" t="s">
        <v>22399</v>
      </c>
      <c r="L29325" s="5" t="s">
        <v>24</v>
      </c>
      <c r="M29325" s="5" t="s">
        <v>98</v>
      </c>
      <c r="N29325">
        <v>1</v>
      </c>
      <c r="O29325" s="5" t="s">
        <v>26</v>
      </c>
      <c r="P29325">
        <v>249</v>
      </c>
      <c r="Q29325" s="5" t="s">
        <v>1793</v>
      </c>
      <c r="R29325" s="5" t="s">
        <v>70</v>
      </c>
      <c r="S29325">
        <v>533308</v>
      </c>
      <c r="T29325" s="5" t="s">
        <v>29</v>
      </c>
      <c r="U29325" t="b">
        <v>0</v>
      </c>
      <c r="V29325">
        <v>4</v>
      </c>
      <c r="W29325">
        <v>1</v>
      </c>
    </row>
    <row r="29326" spans="1:23" x14ac:dyDescent="0.25">
      <c r="A29326">
        <v>17232</v>
      </c>
      <c r="B29326" s="5" t="s">
        <v>22400</v>
      </c>
      <c r="C29326">
        <v>2542211</v>
      </c>
      <c r="D29326" s="5" t="s">
        <v>20</v>
      </c>
      <c r="E29326">
        <v>23</v>
      </c>
      <c r="F29326" s="5" t="s">
        <v>36475</v>
      </c>
      <c r="G29326" s="10">
        <v>44656</v>
      </c>
      <c r="H29326" s="5" t="s">
        <v>36461</v>
      </c>
      <c r="I29326" s="5" t="s">
        <v>21</v>
      </c>
      <c r="J29326" s="5" t="s">
        <v>43</v>
      </c>
      <c r="K29326" s="5" t="s">
        <v>7562</v>
      </c>
      <c r="L29326" s="5" t="s">
        <v>24</v>
      </c>
      <c r="M29326" s="5" t="s">
        <v>109</v>
      </c>
      <c r="N29326">
        <v>1</v>
      </c>
      <c r="O29326" s="5" t="s">
        <v>26</v>
      </c>
      <c r="P29326">
        <v>521</v>
      </c>
      <c r="Q29326" s="5" t="s">
        <v>169</v>
      </c>
      <c r="R29326" s="5" t="s">
        <v>56</v>
      </c>
      <c r="S29326">
        <v>411014</v>
      </c>
      <c r="T29326" s="5" t="s">
        <v>29</v>
      </c>
      <c r="U29326" t="b">
        <v>0</v>
      </c>
      <c r="V29326">
        <v>4</v>
      </c>
      <c r="W29326">
        <v>1</v>
      </c>
    </row>
    <row r="29327" spans="1:23" x14ac:dyDescent="0.25">
      <c r="A29327">
        <v>17233</v>
      </c>
      <c r="B29327" s="5" t="s">
        <v>22401</v>
      </c>
      <c r="C29327">
        <v>5502321</v>
      </c>
      <c r="D29327" s="5" t="s">
        <v>51</v>
      </c>
      <c r="E29327">
        <v>31</v>
      </c>
      <c r="F29327" s="5" t="s">
        <v>36473</v>
      </c>
      <c r="G29327" s="10">
        <v>44656</v>
      </c>
      <c r="H29327" s="5" t="s">
        <v>36461</v>
      </c>
      <c r="I29327" s="5" t="s">
        <v>21</v>
      </c>
      <c r="J29327" s="5" t="s">
        <v>22</v>
      </c>
      <c r="K29327" s="5" t="s">
        <v>20844</v>
      </c>
      <c r="L29327" s="5" t="s">
        <v>33</v>
      </c>
      <c r="M29327" s="5" t="s">
        <v>66</v>
      </c>
      <c r="N29327">
        <v>1</v>
      </c>
      <c r="O29327" s="5" t="s">
        <v>26</v>
      </c>
      <c r="P29327">
        <v>955</v>
      </c>
      <c r="Q29327" s="5" t="s">
        <v>1483</v>
      </c>
      <c r="R29327" s="5" t="s">
        <v>56</v>
      </c>
      <c r="S29327">
        <v>445001</v>
      </c>
      <c r="T29327" s="5" t="s">
        <v>29</v>
      </c>
      <c r="U29327" t="b">
        <v>0</v>
      </c>
      <c r="V29327">
        <v>4</v>
      </c>
      <c r="W29327">
        <v>1</v>
      </c>
    </row>
    <row r="29328" spans="1:23" x14ac:dyDescent="0.25">
      <c r="A29328">
        <v>17234</v>
      </c>
      <c r="B29328" s="5" t="s">
        <v>22402</v>
      </c>
      <c r="C29328">
        <v>8267756</v>
      </c>
      <c r="D29328" s="5" t="s">
        <v>51</v>
      </c>
      <c r="E29328">
        <v>27</v>
      </c>
      <c r="F29328" s="5" t="s">
        <v>36475</v>
      </c>
      <c r="G29328" s="10">
        <v>44656</v>
      </c>
      <c r="H29328" s="5" t="s">
        <v>36461</v>
      </c>
      <c r="I29328" s="5" t="s">
        <v>21</v>
      </c>
      <c r="J29328" s="5" t="s">
        <v>62</v>
      </c>
      <c r="K29328" s="5" t="s">
        <v>1147</v>
      </c>
      <c r="L29328" s="5" t="s">
        <v>33</v>
      </c>
      <c r="M29328" s="5" t="s">
        <v>66</v>
      </c>
      <c r="N29328">
        <v>1</v>
      </c>
      <c r="O29328" s="5" t="s">
        <v>26</v>
      </c>
      <c r="P29328">
        <v>1238</v>
      </c>
      <c r="Q29328" s="5" t="s">
        <v>103</v>
      </c>
      <c r="R29328" s="5" t="s">
        <v>56</v>
      </c>
      <c r="S29328">
        <v>400037</v>
      </c>
      <c r="T29328" s="5" t="s">
        <v>29</v>
      </c>
      <c r="U29328" t="b">
        <v>0</v>
      </c>
      <c r="V29328">
        <v>4</v>
      </c>
      <c r="W29328">
        <v>1</v>
      </c>
    </row>
    <row r="29329" spans="1:23" x14ac:dyDescent="0.25">
      <c r="A29329">
        <v>17235</v>
      </c>
      <c r="B29329" s="5" t="s">
        <v>22403</v>
      </c>
      <c r="C29329">
        <v>4280975</v>
      </c>
      <c r="D29329" s="5" t="s">
        <v>51</v>
      </c>
      <c r="E29329">
        <v>35</v>
      </c>
      <c r="F29329" s="5" t="s">
        <v>36473</v>
      </c>
      <c r="G29329" s="10">
        <v>44656</v>
      </c>
      <c r="H29329" s="5" t="s">
        <v>36461</v>
      </c>
      <c r="I29329" s="5" t="s">
        <v>21</v>
      </c>
      <c r="J29329" s="5" t="s">
        <v>57</v>
      </c>
      <c r="K29329" s="5" t="s">
        <v>3159</v>
      </c>
      <c r="L29329" s="5" t="s">
        <v>33</v>
      </c>
      <c r="M29329" s="5" t="s">
        <v>109</v>
      </c>
      <c r="N29329">
        <v>1</v>
      </c>
      <c r="O29329" s="5" t="s">
        <v>26</v>
      </c>
      <c r="P29329">
        <v>1068</v>
      </c>
      <c r="Q29329" s="5" t="s">
        <v>169</v>
      </c>
      <c r="R29329" s="5" t="s">
        <v>56</v>
      </c>
      <c r="S29329">
        <v>411046</v>
      </c>
      <c r="T29329" s="5" t="s">
        <v>29</v>
      </c>
      <c r="U29329" t="b">
        <v>0</v>
      </c>
      <c r="V29329">
        <v>4</v>
      </c>
      <c r="W29329">
        <v>1</v>
      </c>
    </row>
    <row r="29330" spans="1:23" x14ac:dyDescent="0.25">
      <c r="A29330">
        <v>17236</v>
      </c>
      <c r="B29330" s="5" t="s">
        <v>22404</v>
      </c>
      <c r="C29330">
        <v>453364</v>
      </c>
      <c r="D29330" s="5" t="s">
        <v>20</v>
      </c>
      <c r="E29330">
        <v>63</v>
      </c>
      <c r="F29330" s="5" t="s">
        <v>36474</v>
      </c>
      <c r="G29330" s="10">
        <v>44656</v>
      </c>
      <c r="H29330" s="5" t="s">
        <v>36461</v>
      </c>
      <c r="I29330" s="5" t="s">
        <v>21</v>
      </c>
      <c r="J29330" s="5" t="s">
        <v>43</v>
      </c>
      <c r="K29330" s="5" t="s">
        <v>9134</v>
      </c>
      <c r="L29330" s="5" t="s">
        <v>24</v>
      </c>
      <c r="M29330" s="5" t="s">
        <v>25</v>
      </c>
      <c r="N29330">
        <v>1</v>
      </c>
      <c r="O29330" s="5" t="s">
        <v>26</v>
      </c>
      <c r="P29330">
        <v>517</v>
      </c>
      <c r="Q29330" s="5" t="s">
        <v>753</v>
      </c>
      <c r="R29330" s="5" t="s">
        <v>95</v>
      </c>
      <c r="S29330">
        <v>751002</v>
      </c>
      <c r="T29330" s="5" t="s">
        <v>29</v>
      </c>
      <c r="U29330" t="b">
        <v>0</v>
      </c>
      <c r="V29330">
        <v>4</v>
      </c>
      <c r="W29330">
        <v>1</v>
      </c>
    </row>
    <row r="29331" spans="1:23" x14ac:dyDescent="0.25">
      <c r="A29331">
        <v>17237</v>
      </c>
      <c r="B29331" s="5" t="s">
        <v>22405</v>
      </c>
      <c r="C29331">
        <v>5937179</v>
      </c>
      <c r="D29331" s="5" t="s">
        <v>20</v>
      </c>
      <c r="E29331">
        <v>46</v>
      </c>
      <c r="F29331" s="5" t="s">
        <v>36473</v>
      </c>
      <c r="G29331" s="10">
        <v>44656</v>
      </c>
      <c r="H29331" s="5" t="s">
        <v>36461</v>
      </c>
      <c r="I29331" s="5" t="s">
        <v>21</v>
      </c>
      <c r="J29331" s="5" t="s">
        <v>22</v>
      </c>
      <c r="K29331" s="5" t="s">
        <v>8611</v>
      </c>
      <c r="L29331" s="5" t="s">
        <v>24</v>
      </c>
      <c r="M29331" s="5" t="s">
        <v>66</v>
      </c>
      <c r="N29331">
        <v>1</v>
      </c>
      <c r="O29331" s="5" t="s">
        <v>26</v>
      </c>
      <c r="P29331">
        <v>376</v>
      </c>
      <c r="Q29331" s="5" t="s">
        <v>300</v>
      </c>
      <c r="R29331" s="5" t="s">
        <v>70</v>
      </c>
      <c r="S29331">
        <v>530007</v>
      </c>
      <c r="T29331" s="5" t="s">
        <v>29</v>
      </c>
      <c r="U29331" t="b">
        <v>0</v>
      </c>
      <c r="V29331">
        <v>4</v>
      </c>
      <c r="W29331">
        <v>1</v>
      </c>
    </row>
    <row r="29332" spans="1:23" x14ac:dyDescent="0.25">
      <c r="A29332">
        <v>17238</v>
      </c>
      <c r="B29332" s="5" t="s">
        <v>22406</v>
      </c>
      <c r="C29332">
        <v>8371118</v>
      </c>
      <c r="D29332" s="5" t="s">
        <v>20</v>
      </c>
      <c r="E29332">
        <v>43</v>
      </c>
      <c r="F29332" s="5" t="s">
        <v>36473</v>
      </c>
      <c r="G29332" s="10">
        <v>44656</v>
      </c>
      <c r="H29332" s="5" t="s">
        <v>36461</v>
      </c>
      <c r="I29332" s="5" t="s">
        <v>21</v>
      </c>
      <c r="J29332" s="5" t="s">
        <v>22</v>
      </c>
      <c r="K29332" s="5" t="s">
        <v>22407</v>
      </c>
      <c r="L29332" s="5" t="s">
        <v>24</v>
      </c>
      <c r="M29332" s="5" t="s">
        <v>45</v>
      </c>
      <c r="N29332">
        <v>1</v>
      </c>
      <c r="O29332" s="5" t="s">
        <v>26</v>
      </c>
      <c r="P29332">
        <v>521</v>
      </c>
      <c r="Q29332" s="5" t="s">
        <v>17104</v>
      </c>
      <c r="R29332" s="5" t="s">
        <v>73</v>
      </c>
      <c r="S29332">
        <v>686576</v>
      </c>
      <c r="T29332" s="5" t="s">
        <v>29</v>
      </c>
      <c r="U29332" t="b">
        <v>0</v>
      </c>
      <c r="V29332">
        <v>4</v>
      </c>
      <c r="W29332">
        <v>1</v>
      </c>
    </row>
    <row r="29333" spans="1:23" x14ac:dyDescent="0.25">
      <c r="A29333">
        <v>17239</v>
      </c>
      <c r="B29333" s="5" t="s">
        <v>22408</v>
      </c>
      <c r="C29333">
        <v>2838141</v>
      </c>
      <c r="D29333" s="5" t="s">
        <v>51</v>
      </c>
      <c r="E29333">
        <v>38</v>
      </c>
      <c r="F29333" s="5" t="s">
        <v>36473</v>
      </c>
      <c r="G29333" s="10">
        <v>44656</v>
      </c>
      <c r="H29333" s="5" t="s">
        <v>36461</v>
      </c>
      <c r="I29333" s="5" t="s">
        <v>21</v>
      </c>
      <c r="J29333" s="5" t="s">
        <v>43</v>
      </c>
      <c r="K29333" s="5" t="s">
        <v>5993</v>
      </c>
      <c r="L29333" s="5" t="s">
        <v>33</v>
      </c>
      <c r="M29333" s="5" t="s">
        <v>34</v>
      </c>
      <c r="N29333">
        <v>1</v>
      </c>
      <c r="O29333" s="5" t="s">
        <v>26</v>
      </c>
      <c r="P29333">
        <v>968</v>
      </c>
      <c r="Q29333" s="5" t="s">
        <v>85</v>
      </c>
      <c r="R29333" s="5" t="s">
        <v>86</v>
      </c>
      <c r="S29333">
        <v>500018</v>
      </c>
      <c r="T29333" s="5" t="s">
        <v>29</v>
      </c>
      <c r="U29333" t="b">
        <v>0</v>
      </c>
      <c r="V29333">
        <v>4</v>
      </c>
      <c r="W29333">
        <v>1</v>
      </c>
    </row>
    <row r="29334" spans="1:23" x14ac:dyDescent="0.25">
      <c r="A29334">
        <v>17240</v>
      </c>
      <c r="B29334" s="5" t="s">
        <v>22409</v>
      </c>
      <c r="C29334">
        <v>3172535</v>
      </c>
      <c r="D29334" s="5" t="s">
        <v>20</v>
      </c>
      <c r="E29334">
        <v>49</v>
      </c>
      <c r="F29334" s="5" t="s">
        <v>36473</v>
      </c>
      <c r="G29334" s="10">
        <v>44656</v>
      </c>
      <c r="H29334" s="5" t="s">
        <v>36461</v>
      </c>
      <c r="I29334" s="5" t="s">
        <v>21</v>
      </c>
      <c r="J29334" s="5" t="s">
        <v>62</v>
      </c>
      <c r="K29334" s="5" t="s">
        <v>4367</v>
      </c>
      <c r="L29334" s="5" t="s">
        <v>75</v>
      </c>
      <c r="M29334" s="5" t="s">
        <v>39</v>
      </c>
      <c r="N29334">
        <v>1</v>
      </c>
      <c r="O29334" s="5" t="s">
        <v>26</v>
      </c>
      <c r="P29334">
        <v>836</v>
      </c>
      <c r="Q29334" s="5" t="s">
        <v>85</v>
      </c>
      <c r="R29334" s="5" t="s">
        <v>86</v>
      </c>
      <c r="S29334">
        <v>500079</v>
      </c>
      <c r="T29334" s="5" t="s">
        <v>29</v>
      </c>
      <c r="U29334" t="b">
        <v>0</v>
      </c>
      <c r="V29334">
        <v>4</v>
      </c>
      <c r="W29334">
        <v>1</v>
      </c>
    </row>
    <row r="29335" spans="1:23" x14ac:dyDescent="0.25">
      <c r="A29335">
        <v>17241</v>
      </c>
      <c r="B29335" s="5" t="s">
        <v>22410</v>
      </c>
      <c r="C29335">
        <v>6561868</v>
      </c>
      <c r="D29335" s="5" t="s">
        <v>20</v>
      </c>
      <c r="E29335">
        <v>49</v>
      </c>
      <c r="F29335" s="5" t="s">
        <v>36473</v>
      </c>
      <c r="G29335" s="10">
        <v>44656</v>
      </c>
      <c r="H29335" s="5" t="s">
        <v>36461</v>
      </c>
      <c r="I29335" s="5" t="s">
        <v>21</v>
      </c>
      <c r="J29335" s="5" t="s">
        <v>22</v>
      </c>
      <c r="K29335" s="5" t="s">
        <v>256</v>
      </c>
      <c r="L29335" s="5" t="s">
        <v>209</v>
      </c>
      <c r="M29335" s="5" t="s">
        <v>210</v>
      </c>
      <c r="N29335">
        <v>1</v>
      </c>
      <c r="O29335" s="5" t="s">
        <v>26</v>
      </c>
      <c r="P29335">
        <v>599</v>
      </c>
      <c r="Q29335" s="5" t="s">
        <v>1654</v>
      </c>
      <c r="R29335" s="5" t="s">
        <v>28</v>
      </c>
      <c r="S29335">
        <v>141002</v>
      </c>
      <c r="T29335" s="5" t="s">
        <v>29</v>
      </c>
      <c r="U29335" t="b">
        <v>0</v>
      </c>
      <c r="V29335">
        <v>4</v>
      </c>
      <c r="W29335">
        <v>1</v>
      </c>
    </row>
    <row r="29336" spans="1:23" x14ac:dyDescent="0.25">
      <c r="A29336">
        <v>17242</v>
      </c>
      <c r="B29336" s="5" t="s">
        <v>22411</v>
      </c>
      <c r="C29336">
        <v>95521</v>
      </c>
      <c r="D29336" s="5" t="s">
        <v>20</v>
      </c>
      <c r="E29336">
        <v>30</v>
      </c>
      <c r="F29336" s="5" t="s">
        <v>36473</v>
      </c>
      <c r="G29336" s="10">
        <v>44656</v>
      </c>
      <c r="H29336" s="5" t="s">
        <v>36461</v>
      </c>
      <c r="I29336" s="5" t="s">
        <v>21</v>
      </c>
      <c r="J29336" s="5" t="s">
        <v>52</v>
      </c>
      <c r="K29336" s="5" t="s">
        <v>2167</v>
      </c>
      <c r="L29336" s="5" t="s">
        <v>33</v>
      </c>
      <c r="M29336" s="5" t="s">
        <v>34</v>
      </c>
      <c r="N29336">
        <v>1</v>
      </c>
      <c r="O29336" s="5" t="s">
        <v>26</v>
      </c>
      <c r="P29336">
        <v>824</v>
      </c>
      <c r="Q29336" s="5" t="s">
        <v>2444</v>
      </c>
      <c r="R29336" s="5" t="s">
        <v>133</v>
      </c>
      <c r="S29336">
        <v>262501</v>
      </c>
      <c r="T29336" s="5" t="s">
        <v>29</v>
      </c>
      <c r="U29336" t="b">
        <v>0</v>
      </c>
      <c r="V29336">
        <v>4</v>
      </c>
      <c r="W29336">
        <v>1</v>
      </c>
    </row>
    <row r="29337" spans="1:23" x14ac:dyDescent="0.25">
      <c r="A29337">
        <v>17243</v>
      </c>
      <c r="B29337" s="5" t="s">
        <v>22412</v>
      </c>
      <c r="C29337">
        <v>8846795</v>
      </c>
      <c r="D29337" s="5" t="s">
        <v>20</v>
      </c>
      <c r="E29337">
        <v>33</v>
      </c>
      <c r="F29337" s="5" t="s">
        <v>36473</v>
      </c>
      <c r="G29337" s="10">
        <v>44656</v>
      </c>
      <c r="H29337" s="5" t="s">
        <v>36461</v>
      </c>
      <c r="I29337" s="5" t="s">
        <v>21</v>
      </c>
      <c r="J29337" s="5" t="s">
        <v>31</v>
      </c>
      <c r="K29337" s="5" t="s">
        <v>20475</v>
      </c>
      <c r="L29337" s="5" t="s">
        <v>24</v>
      </c>
      <c r="M29337" s="5" t="s">
        <v>39</v>
      </c>
      <c r="N29337">
        <v>1</v>
      </c>
      <c r="O29337" s="5" t="s">
        <v>26</v>
      </c>
      <c r="P29337">
        <v>599</v>
      </c>
      <c r="Q29337" s="5" t="s">
        <v>117</v>
      </c>
      <c r="R29337" s="5" t="s">
        <v>47</v>
      </c>
      <c r="S29337">
        <v>625016</v>
      </c>
      <c r="T29337" s="5" t="s">
        <v>29</v>
      </c>
      <c r="U29337" t="b">
        <v>0</v>
      </c>
      <c r="V29337">
        <v>4</v>
      </c>
      <c r="W29337">
        <v>1</v>
      </c>
    </row>
    <row r="29338" spans="1:23" x14ac:dyDescent="0.25">
      <c r="A29338">
        <v>17244</v>
      </c>
      <c r="B29338" s="5" t="s">
        <v>22413</v>
      </c>
      <c r="C29338">
        <v>5950465</v>
      </c>
      <c r="D29338" s="5" t="s">
        <v>51</v>
      </c>
      <c r="E29338">
        <v>35</v>
      </c>
      <c r="F29338" s="5" t="s">
        <v>36473</v>
      </c>
      <c r="G29338" s="10">
        <v>44656</v>
      </c>
      <c r="H29338" s="5" t="s">
        <v>36461</v>
      </c>
      <c r="I29338" s="5" t="s">
        <v>21</v>
      </c>
      <c r="J29338" s="5" t="s">
        <v>43</v>
      </c>
      <c r="K29338" s="5" t="s">
        <v>619</v>
      </c>
      <c r="L29338" s="5" t="s">
        <v>54</v>
      </c>
      <c r="M29338" s="5" t="s">
        <v>66</v>
      </c>
      <c r="N29338">
        <v>1</v>
      </c>
      <c r="O29338" s="5" t="s">
        <v>26</v>
      </c>
      <c r="P29338">
        <v>791</v>
      </c>
      <c r="Q29338" s="5" t="s">
        <v>135</v>
      </c>
      <c r="R29338" s="5" t="s">
        <v>47</v>
      </c>
      <c r="S29338">
        <v>600040</v>
      </c>
      <c r="T29338" s="5" t="s">
        <v>29</v>
      </c>
      <c r="U29338" t="b">
        <v>0</v>
      </c>
      <c r="V29338">
        <v>4</v>
      </c>
      <c r="W29338">
        <v>1</v>
      </c>
    </row>
    <row r="29339" spans="1:23" x14ac:dyDescent="0.25">
      <c r="A29339">
        <v>17245</v>
      </c>
      <c r="B29339" s="5" t="s">
        <v>22414</v>
      </c>
      <c r="C29339">
        <v>3206343</v>
      </c>
      <c r="D29339" s="5" t="s">
        <v>51</v>
      </c>
      <c r="E29339">
        <v>45</v>
      </c>
      <c r="F29339" s="5" t="s">
        <v>36473</v>
      </c>
      <c r="G29339" s="10">
        <v>44656</v>
      </c>
      <c r="H29339" s="5" t="s">
        <v>36461</v>
      </c>
      <c r="I29339" s="5" t="s">
        <v>21</v>
      </c>
      <c r="J29339" s="5" t="s">
        <v>52</v>
      </c>
      <c r="K29339" s="5" t="s">
        <v>21214</v>
      </c>
      <c r="L29339" s="5" t="s">
        <v>54</v>
      </c>
      <c r="M29339" s="5" t="s">
        <v>66</v>
      </c>
      <c r="N29339">
        <v>1</v>
      </c>
      <c r="O29339" s="5" t="s">
        <v>26</v>
      </c>
      <c r="P29339">
        <v>625</v>
      </c>
      <c r="Q29339" s="5" t="s">
        <v>1314</v>
      </c>
      <c r="R29339" s="5" t="s">
        <v>36</v>
      </c>
      <c r="S29339">
        <v>121001</v>
      </c>
      <c r="T29339" s="5" t="s">
        <v>29</v>
      </c>
      <c r="U29339" t="b">
        <v>0</v>
      </c>
      <c r="V29339">
        <v>4</v>
      </c>
      <c r="W29339">
        <v>1</v>
      </c>
    </row>
    <row r="29340" spans="1:23" x14ac:dyDescent="0.25">
      <c r="A29340">
        <v>17246</v>
      </c>
      <c r="B29340" s="5" t="s">
        <v>22415</v>
      </c>
      <c r="C29340">
        <v>8323471</v>
      </c>
      <c r="D29340" s="5" t="s">
        <v>20</v>
      </c>
      <c r="E29340">
        <v>28</v>
      </c>
      <c r="F29340" s="5" t="s">
        <v>36475</v>
      </c>
      <c r="G29340" s="10">
        <v>44656</v>
      </c>
      <c r="H29340" s="5" t="s">
        <v>36461</v>
      </c>
      <c r="I29340" s="5" t="s">
        <v>21</v>
      </c>
      <c r="J29340" s="5" t="s">
        <v>43</v>
      </c>
      <c r="K29340" s="5" t="s">
        <v>22416</v>
      </c>
      <c r="L29340" s="5" t="s">
        <v>24</v>
      </c>
      <c r="M29340" s="5" t="s">
        <v>98</v>
      </c>
      <c r="N29340">
        <v>1</v>
      </c>
      <c r="O29340" s="5" t="s">
        <v>26</v>
      </c>
      <c r="P29340">
        <v>499</v>
      </c>
      <c r="Q29340" s="5" t="s">
        <v>18350</v>
      </c>
      <c r="R29340" s="5" t="s">
        <v>581</v>
      </c>
      <c r="S29340">
        <v>403406</v>
      </c>
      <c r="T29340" s="5" t="s">
        <v>29</v>
      </c>
      <c r="U29340" t="b">
        <v>0</v>
      </c>
      <c r="V29340">
        <v>4</v>
      </c>
      <c r="W29340">
        <v>1</v>
      </c>
    </row>
    <row r="29341" spans="1:23" x14ac:dyDescent="0.25">
      <c r="A29341">
        <v>17247</v>
      </c>
      <c r="B29341" s="5" t="s">
        <v>22417</v>
      </c>
      <c r="C29341">
        <v>6601929</v>
      </c>
      <c r="D29341" s="5" t="s">
        <v>20</v>
      </c>
      <c r="E29341">
        <v>36</v>
      </c>
      <c r="F29341" s="5" t="s">
        <v>36473</v>
      </c>
      <c r="G29341" s="10">
        <v>44656</v>
      </c>
      <c r="H29341" s="5" t="s">
        <v>36461</v>
      </c>
      <c r="I29341" s="5" t="s">
        <v>21</v>
      </c>
      <c r="J29341" s="5" t="s">
        <v>43</v>
      </c>
      <c r="K29341" s="5" t="s">
        <v>2654</v>
      </c>
      <c r="L29341" s="5" t="s">
        <v>24</v>
      </c>
      <c r="M29341" s="5" t="s">
        <v>45</v>
      </c>
      <c r="N29341">
        <v>1</v>
      </c>
      <c r="O29341" s="5" t="s">
        <v>26</v>
      </c>
      <c r="P29341">
        <v>487</v>
      </c>
      <c r="Q29341" s="5" t="s">
        <v>358</v>
      </c>
      <c r="R29341" s="5" t="s">
        <v>56</v>
      </c>
      <c r="S29341">
        <v>400606</v>
      </c>
      <c r="T29341" s="5" t="s">
        <v>29</v>
      </c>
      <c r="U29341" t="b">
        <v>0</v>
      </c>
      <c r="V29341">
        <v>4</v>
      </c>
      <c r="W29341">
        <v>1</v>
      </c>
    </row>
    <row r="29342" spans="1:23" x14ac:dyDescent="0.25">
      <c r="A29342">
        <v>17248</v>
      </c>
      <c r="B29342" s="5" t="s">
        <v>22418</v>
      </c>
      <c r="C29342">
        <v>8360544</v>
      </c>
      <c r="D29342" s="5" t="s">
        <v>20</v>
      </c>
      <c r="E29342">
        <v>35</v>
      </c>
      <c r="F29342" s="5" t="s">
        <v>36473</v>
      </c>
      <c r="G29342" s="10">
        <v>44656</v>
      </c>
      <c r="H29342" s="5" t="s">
        <v>36461</v>
      </c>
      <c r="I29342" s="5" t="s">
        <v>21</v>
      </c>
      <c r="J29342" s="5" t="s">
        <v>22</v>
      </c>
      <c r="K29342" s="5" t="s">
        <v>7891</v>
      </c>
      <c r="L29342" s="5" t="s">
        <v>24</v>
      </c>
      <c r="M29342" s="5" t="s">
        <v>45</v>
      </c>
      <c r="N29342">
        <v>1</v>
      </c>
      <c r="O29342" s="5" t="s">
        <v>26</v>
      </c>
      <c r="P29342">
        <v>376</v>
      </c>
      <c r="Q29342" s="5" t="s">
        <v>387</v>
      </c>
      <c r="R29342" s="5" t="s">
        <v>47</v>
      </c>
      <c r="S29342">
        <v>641014</v>
      </c>
      <c r="T29342" s="5" t="s">
        <v>29</v>
      </c>
      <c r="U29342" t="b">
        <v>0</v>
      </c>
      <c r="V29342">
        <v>4</v>
      </c>
      <c r="W29342">
        <v>1</v>
      </c>
    </row>
    <row r="29343" spans="1:23" x14ac:dyDescent="0.25">
      <c r="A29343">
        <v>17249</v>
      </c>
      <c r="B29343" s="5" t="s">
        <v>22419</v>
      </c>
      <c r="C29343">
        <v>7000196</v>
      </c>
      <c r="D29343" s="5" t="s">
        <v>20</v>
      </c>
      <c r="E29343">
        <v>23</v>
      </c>
      <c r="F29343" s="5" t="s">
        <v>36475</v>
      </c>
      <c r="G29343" s="10">
        <v>44656</v>
      </c>
      <c r="H29343" s="5" t="s">
        <v>36461</v>
      </c>
      <c r="I29343" s="5" t="s">
        <v>21</v>
      </c>
      <c r="J29343" s="5" t="s">
        <v>43</v>
      </c>
      <c r="K29343" s="5" t="s">
        <v>22420</v>
      </c>
      <c r="L29343" s="5" t="s">
        <v>24</v>
      </c>
      <c r="M29343" s="5" t="s">
        <v>25</v>
      </c>
      <c r="N29343">
        <v>1</v>
      </c>
      <c r="O29343" s="5" t="s">
        <v>26</v>
      </c>
      <c r="P29343">
        <v>471</v>
      </c>
      <c r="Q29343" s="5" t="s">
        <v>40</v>
      </c>
      <c r="R29343" s="5" t="s">
        <v>41</v>
      </c>
      <c r="S29343">
        <v>700054</v>
      </c>
      <c r="T29343" s="5" t="s">
        <v>29</v>
      </c>
      <c r="U29343" t="b">
        <v>0</v>
      </c>
      <c r="V29343">
        <v>4</v>
      </c>
      <c r="W29343">
        <v>1</v>
      </c>
    </row>
    <row r="29344" spans="1:23" x14ac:dyDescent="0.25">
      <c r="A29344">
        <v>17250</v>
      </c>
      <c r="B29344" s="5" t="s">
        <v>22421</v>
      </c>
      <c r="C29344">
        <v>5878769</v>
      </c>
      <c r="D29344" s="5" t="s">
        <v>51</v>
      </c>
      <c r="E29344">
        <v>59</v>
      </c>
      <c r="F29344" s="5" t="s">
        <v>36474</v>
      </c>
      <c r="G29344" s="10">
        <v>44656</v>
      </c>
      <c r="H29344" s="5" t="s">
        <v>36461</v>
      </c>
      <c r="I29344" s="5" t="s">
        <v>21</v>
      </c>
      <c r="J29344" s="5" t="s">
        <v>88</v>
      </c>
      <c r="K29344" s="5" t="s">
        <v>14853</v>
      </c>
      <c r="L29344" s="5" t="s">
        <v>54</v>
      </c>
      <c r="M29344" s="5" t="s">
        <v>34</v>
      </c>
      <c r="N29344">
        <v>1</v>
      </c>
      <c r="O29344" s="5" t="s">
        <v>26</v>
      </c>
      <c r="P29344">
        <v>721</v>
      </c>
      <c r="Q29344" s="5" t="s">
        <v>1473</v>
      </c>
      <c r="R29344" s="5" t="s">
        <v>56</v>
      </c>
      <c r="S29344">
        <v>400605</v>
      </c>
      <c r="T29344" s="5" t="s">
        <v>29</v>
      </c>
      <c r="U29344" t="b">
        <v>0</v>
      </c>
      <c r="V29344">
        <v>4</v>
      </c>
      <c r="W29344">
        <v>1</v>
      </c>
    </row>
    <row r="29345" spans="1:23" x14ac:dyDescent="0.25">
      <c r="A29345">
        <v>17251</v>
      </c>
      <c r="B29345" s="5" t="s">
        <v>22422</v>
      </c>
      <c r="C29345">
        <v>6608551</v>
      </c>
      <c r="D29345" s="5" t="s">
        <v>20</v>
      </c>
      <c r="E29345">
        <v>23</v>
      </c>
      <c r="F29345" s="5" t="s">
        <v>36475</v>
      </c>
      <c r="G29345" s="10">
        <v>44656</v>
      </c>
      <c r="H29345" s="5" t="s">
        <v>36461</v>
      </c>
      <c r="I29345" s="5" t="s">
        <v>21</v>
      </c>
      <c r="J29345" s="5" t="s">
        <v>88</v>
      </c>
      <c r="K29345" s="5" t="s">
        <v>1750</v>
      </c>
      <c r="L29345" s="5" t="s">
        <v>33</v>
      </c>
      <c r="M29345" s="5" t="s">
        <v>45</v>
      </c>
      <c r="N29345">
        <v>1</v>
      </c>
      <c r="O29345" s="5" t="s">
        <v>26</v>
      </c>
      <c r="P29345">
        <v>635</v>
      </c>
      <c r="Q29345" s="5" t="s">
        <v>103</v>
      </c>
      <c r="R29345" s="5" t="s">
        <v>56</v>
      </c>
      <c r="S29345">
        <v>400079</v>
      </c>
      <c r="T29345" s="5" t="s">
        <v>29</v>
      </c>
      <c r="U29345" t="b">
        <v>0</v>
      </c>
      <c r="V29345">
        <v>4</v>
      </c>
      <c r="W29345">
        <v>1</v>
      </c>
    </row>
    <row r="29346" spans="1:23" x14ac:dyDescent="0.25">
      <c r="A29346">
        <v>17252</v>
      </c>
      <c r="B29346" s="5" t="s">
        <v>22423</v>
      </c>
      <c r="C29346">
        <v>1276193</v>
      </c>
      <c r="D29346" s="5" t="s">
        <v>20</v>
      </c>
      <c r="E29346">
        <v>19</v>
      </c>
      <c r="F29346" s="5" t="s">
        <v>36475</v>
      </c>
      <c r="G29346" s="10">
        <v>44656</v>
      </c>
      <c r="H29346" s="5" t="s">
        <v>36461</v>
      </c>
      <c r="I29346" s="5" t="s">
        <v>21</v>
      </c>
      <c r="J29346" s="5" t="s">
        <v>43</v>
      </c>
      <c r="K29346" s="5" t="s">
        <v>7891</v>
      </c>
      <c r="L29346" s="5" t="s">
        <v>24</v>
      </c>
      <c r="M29346" s="5" t="s">
        <v>45</v>
      </c>
      <c r="N29346">
        <v>1</v>
      </c>
      <c r="O29346" s="5" t="s">
        <v>26</v>
      </c>
      <c r="P29346">
        <v>376</v>
      </c>
      <c r="Q29346" s="5" t="s">
        <v>16024</v>
      </c>
      <c r="R29346" s="5" t="s">
        <v>60</v>
      </c>
      <c r="S29346">
        <v>571201</v>
      </c>
      <c r="T29346" s="5" t="s">
        <v>29</v>
      </c>
      <c r="U29346" t="b">
        <v>0</v>
      </c>
      <c r="V29346">
        <v>4</v>
      </c>
      <c r="W29346">
        <v>1</v>
      </c>
    </row>
    <row r="29347" spans="1:23" x14ac:dyDescent="0.25">
      <c r="A29347">
        <v>17253</v>
      </c>
      <c r="B29347" s="5" t="s">
        <v>22424</v>
      </c>
      <c r="C29347">
        <v>3593499</v>
      </c>
      <c r="D29347" s="5" t="s">
        <v>51</v>
      </c>
      <c r="E29347">
        <v>35</v>
      </c>
      <c r="F29347" s="5" t="s">
        <v>36473</v>
      </c>
      <c r="G29347" s="10">
        <v>44656</v>
      </c>
      <c r="H29347" s="5" t="s">
        <v>36461</v>
      </c>
      <c r="I29347" s="5" t="s">
        <v>21</v>
      </c>
      <c r="J29347" s="5" t="s">
        <v>22</v>
      </c>
      <c r="K29347" s="5" t="s">
        <v>1832</v>
      </c>
      <c r="L29347" s="5" t="s">
        <v>33</v>
      </c>
      <c r="M29347" s="5" t="s">
        <v>45</v>
      </c>
      <c r="N29347">
        <v>1</v>
      </c>
      <c r="O29347" s="5" t="s">
        <v>26</v>
      </c>
      <c r="P29347">
        <v>666</v>
      </c>
      <c r="Q29347" s="5" t="s">
        <v>1696</v>
      </c>
      <c r="R29347" s="5" t="s">
        <v>133</v>
      </c>
      <c r="S29347">
        <v>248001</v>
      </c>
      <c r="T29347" s="5" t="s">
        <v>29</v>
      </c>
      <c r="U29347" t="b">
        <v>0</v>
      </c>
      <c r="V29347">
        <v>4</v>
      </c>
      <c r="W29347">
        <v>1</v>
      </c>
    </row>
    <row r="29348" spans="1:23" x14ac:dyDescent="0.25">
      <c r="A29348">
        <v>17254</v>
      </c>
      <c r="B29348" s="5" t="s">
        <v>22425</v>
      </c>
      <c r="C29348">
        <v>4357245</v>
      </c>
      <c r="D29348" s="5" t="s">
        <v>20</v>
      </c>
      <c r="E29348">
        <v>49</v>
      </c>
      <c r="F29348" s="5" t="s">
        <v>36473</v>
      </c>
      <c r="G29348" s="10">
        <v>44656</v>
      </c>
      <c r="H29348" s="5" t="s">
        <v>36461</v>
      </c>
      <c r="I29348" s="5" t="s">
        <v>21</v>
      </c>
      <c r="J29348" s="5" t="s">
        <v>22</v>
      </c>
      <c r="K29348" s="5" t="s">
        <v>22426</v>
      </c>
      <c r="L29348" s="5" t="s">
        <v>33</v>
      </c>
      <c r="M29348" s="5" t="s">
        <v>66</v>
      </c>
      <c r="N29348">
        <v>1</v>
      </c>
      <c r="O29348" s="5" t="s">
        <v>26</v>
      </c>
      <c r="P29348">
        <v>852</v>
      </c>
      <c r="Q29348" s="5" t="s">
        <v>59</v>
      </c>
      <c r="R29348" s="5" t="s">
        <v>60</v>
      </c>
      <c r="S29348">
        <v>560102</v>
      </c>
      <c r="T29348" s="5" t="s">
        <v>29</v>
      </c>
      <c r="U29348" t="b">
        <v>0</v>
      </c>
      <c r="V29348">
        <v>4</v>
      </c>
      <c r="W29348">
        <v>1</v>
      </c>
    </row>
    <row r="29349" spans="1:23" x14ac:dyDescent="0.25">
      <c r="A29349">
        <v>17255</v>
      </c>
      <c r="B29349" s="5" t="s">
        <v>22427</v>
      </c>
      <c r="C29349">
        <v>761310</v>
      </c>
      <c r="D29349" s="5" t="s">
        <v>51</v>
      </c>
      <c r="E29349">
        <v>37</v>
      </c>
      <c r="F29349" s="5" t="s">
        <v>36473</v>
      </c>
      <c r="G29349" s="10">
        <v>44656</v>
      </c>
      <c r="H29349" s="5" t="s">
        <v>36461</v>
      </c>
      <c r="I29349" s="5" t="s">
        <v>21</v>
      </c>
      <c r="J29349" s="5" t="s">
        <v>43</v>
      </c>
      <c r="K29349" s="5" t="s">
        <v>2299</v>
      </c>
      <c r="L29349" s="5" t="s">
        <v>33</v>
      </c>
      <c r="M29349" s="5" t="s">
        <v>66</v>
      </c>
      <c r="N29349">
        <v>1</v>
      </c>
      <c r="O29349" s="5" t="s">
        <v>26</v>
      </c>
      <c r="P29349">
        <v>618</v>
      </c>
      <c r="Q29349" s="5" t="s">
        <v>12118</v>
      </c>
      <c r="R29349" s="5" t="s">
        <v>56</v>
      </c>
      <c r="S29349">
        <v>401105</v>
      </c>
      <c r="T29349" s="5" t="s">
        <v>29</v>
      </c>
      <c r="U29349" t="b">
        <v>0</v>
      </c>
      <c r="V29349">
        <v>4</v>
      </c>
      <c r="W29349">
        <v>1</v>
      </c>
    </row>
    <row r="29350" spans="1:23" x14ac:dyDescent="0.25">
      <c r="A29350">
        <v>17256</v>
      </c>
      <c r="B29350" s="5" t="s">
        <v>22428</v>
      </c>
      <c r="C29350">
        <v>2121819</v>
      </c>
      <c r="D29350" s="5" t="s">
        <v>51</v>
      </c>
      <c r="E29350">
        <v>40</v>
      </c>
      <c r="F29350" s="5" t="s">
        <v>36473</v>
      </c>
      <c r="G29350" s="10">
        <v>44656</v>
      </c>
      <c r="H29350" s="5" t="s">
        <v>36461</v>
      </c>
      <c r="I29350" s="5" t="s">
        <v>21</v>
      </c>
      <c r="J29350" s="5" t="s">
        <v>88</v>
      </c>
      <c r="K29350" s="5" t="s">
        <v>16589</v>
      </c>
      <c r="L29350" s="5" t="s">
        <v>33</v>
      </c>
      <c r="M29350" s="5" t="s">
        <v>34</v>
      </c>
      <c r="N29350">
        <v>1</v>
      </c>
      <c r="O29350" s="5" t="s">
        <v>26</v>
      </c>
      <c r="P29350">
        <v>631</v>
      </c>
      <c r="Q29350" s="5" t="s">
        <v>4951</v>
      </c>
      <c r="R29350" s="5" t="s">
        <v>80</v>
      </c>
      <c r="S29350">
        <v>786002</v>
      </c>
      <c r="T29350" s="5" t="s">
        <v>29</v>
      </c>
      <c r="U29350" t="b">
        <v>0</v>
      </c>
      <c r="V29350">
        <v>4</v>
      </c>
      <c r="W29350">
        <v>1</v>
      </c>
    </row>
    <row r="29351" spans="1:23" x14ac:dyDescent="0.25">
      <c r="A29351">
        <v>17257</v>
      </c>
      <c r="B29351" s="5" t="s">
        <v>22429</v>
      </c>
      <c r="C29351">
        <v>7765455</v>
      </c>
      <c r="D29351" s="5" t="s">
        <v>20</v>
      </c>
      <c r="E29351">
        <v>32</v>
      </c>
      <c r="F29351" s="5" t="s">
        <v>36473</v>
      </c>
      <c r="G29351" s="10">
        <v>44656</v>
      </c>
      <c r="H29351" s="5" t="s">
        <v>36461</v>
      </c>
      <c r="I29351" s="5" t="s">
        <v>21</v>
      </c>
      <c r="J29351" s="5" t="s">
        <v>52</v>
      </c>
      <c r="K29351" s="5" t="s">
        <v>22430</v>
      </c>
      <c r="L29351" s="5" t="s">
        <v>24</v>
      </c>
      <c r="M29351" s="5" t="s">
        <v>66</v>
      </c>
      <c r="N29351">
        <v>1</v>
      </c>
      <c r="O29351" s="5" t="s">
        <v>26</v>
      </c>
      <c r="P29351">
        <v>329</v>
      </c>
      <c r="Q29351" s="5" t="s">
        <v>59</v>
      </c>
      <c r="R29351" s="5" t="s">
        <v>60</v>
      </c>
      <c r="S29351">
        <v>560021</v>
      </c>
      <c r="T29351" s="5" t="s">
        <v>29</v>
      </c>
      <c r="U29351" t="b">
        <v>0</v>
      </c>
      <c r="V29351">
        <v>4</v>
      </c>
      <c r="W29351">
        <v>1</v>
      </c>
    </row>
    <row r="29352" spans="1:23" x14ac:dyDescent="0.25">
      <c r="A29352">
        <v>17258</v>
      </c>
      <c r="B29352" s="5" t="s">
        <v>22431</v>
      </c>
      <c r="C29352">
        <v>6797073</v>
      </c>
      <c r="D29352" s="5" t="s">
        <v>51</v>
      </c>
      <c r="E29352">
        <v>29</v>
      </c>
      <c r="F29352" s="5" t="s">
        <v>36475</v>
      </c>
      <c r="G29352" s="10">
        <v>44656</v>
      </c>
      <c r="H29352" s="5" t="s">
        <v>36461</v>
      </c>
      <c r="I29352" s="5" t="s">
        <v>21</v>
      </c>
      <c r="J29352" s="5" t="s">
        <v>52</v>
      </c>
      <c r="K29352" s="5" t="s">
        <v>22432</v>
      </c>
      <c r="L29352" s="5" t="s">
        <v>33</v>
      </c>
      <c r="M29352" s="5" t="s">
        <v>34</v>
      </c>
      <c r="N29352">
        <v>1</v>
      </c>
      <c r="O29352" s="5" t="s">
        <v>26</v>
      </c>
      <c r="P29352">
        <v>1477</v>
      </c>
      <c r="Q29352" s="5" t="s">
        <v>1195</v>
      </c>
      <c r="R29352" s="5" t="s">
        <v>70</v>
      </c>
      <c r="S29352">
        <v>533124</v>
      </c>
      <c r="T29352" s="5" t="s">
        <v>29</v>
      </c>
      <c r="U29352" t="b">
        <v>0</v>
      </c>
      <c r="V29352">
        <v>4</v>
      </c>
      <c r="W29352">
        <v>1</v>
      </c>
    </row>
    <row r="29353" spans="1:23" x14ac:dyDescent="0.25">
      <c r="A29353">
        <v>17259</v>
      </c>
      <c r="B29353" s="5" t="s">
        <v>22431</v>
      </c>
      <c r="C29353">
        <v>6797073</v>
      </c>
      <c r="D29353" s="5" t="s">
        <v>20</v>
      </c>
      <c r="E29353">
        <v>19</v>
      </c>
      <c r="F29353" s="5" t="s">
        <v>36475</v>
      </c>
      <c r="G29353" s="10">
        <v>44656</v>
      </c>
      <c r="H29353" s="5" t="s">
        <v>36461</v>
      </c>
      <c r="I29353" s="5" t="s">
        <v>21</v>
      </c>
      <c r="J29353" s="5" t="s">
        <v>43</v>
      </c>
      <c r="K29353" s="5" t="s">
        <v>17088</v>
      </c>
      <c r="L29353" s="5" t="s">
        <v>33</v>
      </c>
      <c r="M29353" s="5" t="s">
        <v>25</v>
      </c>
      <c r="N29353">
        <v>1</v>
      </c>
      <c r="O29353" s="5" t="s">
        <v>26</v>
      </c>
      <c r="P29353">
        <v>1133</v>
      </c>
      <c r="Q29353" s="5" t="s">
        <v>660</v>
      </c>
      <c r="R29353" s="5" t="s">
        <v>56</v>
      </c>
      <c r="S29353">
        <v>440024</v>
      </c>
      <c r="T29353" s="5" t="s">
        <v>29</v>
      </c>
      <c r="U29353" t="b">
        <v>0</v>
      </c>
      <c r="V29353">
        <v>4</v>
      </c>
      <c r="W29353">
        <v>1</v>
      </c>
    </row>
    <row r="29354" spans="1:23" x14ac:dyDescent="0.25">
      <c r="A29354">
        <v>17260</v>
      </c>
      <c r="B29354" s="5" t="s">
        <v>22433</v>
      </c>
      <c r="C29354">
        <v>6582694</v>
      </c>
      <c r="D29354" s="5" t="s">
        <v>51</v>
      </c>
      <c r="E29354">
        <v>55</v>
      </c>
      <c r="F29354" s="5" t="s">
        <v>36474</v>
      </c>
      <c r="G29354" s="10">
        <v>44656</v>
      </c>
      <c r="H29354" s="5" t="s">
        <v>36461</v>
      </c>
      <c r="I29354" s="5" t="s">
        <v>21</v>
      </c>
      <c r="J29354" s="5" t="s">
        <v>43</v>
      </c>
      <c r="K29354" s="5" t="s">
        <v>6119</v>
      </c>
      <c r="L29354" s="5" t="s">
        <v>33</v>
      </c>
      <c r="M29354" s="5" t="s">
        <v>66</v>
      </c>
      <c r="N29354">
        <v>1</v>
      </c>
      <c r="O29354" s="5" t="s">
        <v>26</v>
      </c>
      <c r="P29354">
        <v>764</v>
      </c>
      <c r="Q29354" s="5" t="s">
        <v>2563</v>
      </c>
      <c r="R29354" s="5" t="s">
        <v>111</v>
      </c>
      <c r="S29354">
        <v>226010</v>
      </c>
      <c r="T29354" s="5" t="s">
        <v>29</v>
      </c>
      <c r="U29354" t="b">
        <v>0</v>
      </c>
      <c r="V29354">
        <v>4</v>
      </c>
      <c r="W29354">
        <v>1</v>
      </c>
    </row>
    <row r="29355" spans="1:23" x14ac:dyDescent="0.25">
      <c r="A29355">
        <v>17261</v>
      </c>
      <c r="B29355" s="5" t="s">
        <v>22434</v>
      </c>
      <c r="C29355">
        <v>6754523</v>
      </c>
      <c r="D29355" s="5" t="s">
        <v>51</v>
      </c>
      <c r="E29355">
        <v>27</v>
      </c>
      <c r="F29355" s="5" t="s">
        <v>36475</v>
      </c>
      <c r="G29355" s="10">
        <v>44656</v>
      </c>
      <c r="H29355" s="5" t="s">
        <v>36461</v>
      </c>
      <c r="I29355" s="5" t="s">
        <v>21</v>
      </c>
      <c r="J29355" s="5" t="s">
        <v>52</v>
      </c>
      <c r="K29355" s="5" t="s">
        <v>22435</v>
      </c>
      <c r="L29355" s="5" t="s">
        <v>33</v>
      </c>
      <c r="M29355" s="5" t="s">
        <v>25</v>
      </c>
      <c r="N29355">
        <v>1</v>
      </c>
      <c r="O29355" s="5" t="s">
        <v>26</v>
      </c>
      <c r="P29355">
        <v>499</v>
      </c>
      <c r="Q29355" s="5" t="s">
        <v>1654</v>
      </c>
      <c r="R29355" s="5" t="s">
        <v>28</v>
      </c>
      <c r="S29355">
        <v>141002</v>
      </c>
      <c r="T29355" s="5" t="s">
        <v>29</v>
      </c>
      <c r="U29355" t="b">
        <v>0</v>
      </c>
      <c r="V29355">
        <v>4</v>
      </c>
      <c r="W29355">
        <v>1</v>
      </c>
    </row>
    <row r="29356" spans="1:23" x14ac:dyDescent="0.25">
      <c r="A29356">
        <v>17262</v>
      </c>
      <c r="B29356" s="5" t="s">
        <v>22436</v>
      </c>
      <c r="C29356">
        <v>5198392</v>
      </c>
      <c r="D29356" s="5" t="s">
        <v>20</v>
      </c>
      <c r="E29356">
        <v>41</v>
      </c>
      <c r="F29356" s="5" t="s">
        <v>36473</v>
      </c>
      <c r="G29356" s="10">
        <v>44656</v>
      </c>
      <c r="H29356" s="5" t="s">
        <v>36461</v>
      </c>
      <c r="I29356" s="5" t="s">
        <v>228</v>
      </c>
      <c r="J29356" s="5" t="s">
        <v>22</v>
      </c>
      <c r="K29356" s="5" t="s">
        <v>4707</v>
      </c>
      <c r="L29356" s="5" t="s">
        <v>24</v>
      </c>
      <c r="M29356" s="5" t="s">
        <v>66</v>
      </c>
      <c r="N29356">
        <v>1</v>
      </c>
      <c r="O29356" s="5" t="s">
        <v>26</v>
      </c>
      <c r="P29356">
        <v>435</v>
      </c>
      <c r="Q29356" s="5" t="s">
        <v>169</v>
      </c>
      <c r="R29356" s="5" t="s">
        <v>56</v>
      </c>
      <c r="S29356">
        <v>411021</v>
      </c>
      <c r="T29356" s="5" t="s">
        <v>29</v>
      </c>
      <c r="U29356" t="b">
        <v>0</v>
      </c>
      <c r="V29356">
        <v>4</v>
      </c>
      <c r="W29356">
        <v>1</v>
      </c>
    </row>
    <row r="29357" spans="1:23" x14ac:dyDescent="0.25">
      <c r="A29357">
        <v>17263</v>
      </c>
      <c r="B29357" s="5" t="s">
        <v>22437</v>
      </c>
      <c r="C29357">
        <v>1105496</v>
      </c>
      <c r="D29357" s="5" t="s">
        <v>20</v>
      </c>
      <c r="E29357">
        <v>21</v>
      </c>
      <c r="F29357" s="5" t="s">
        <v>36475</v>
      </c>
      <c r="G29357" s="10">
        <v>44656</v>
      </c>
      <c r="H29357" s="5" t="s">
        <v>36461</v>
      </c>
      <c r="I29357" s="5" t="s">
        <v>21</v>
      </c>
      <c r="J29357" s="5" t="s">
        <v>22</v>
      </c>
      <c r="K29357" s="5" t="s">
        <v>11275</v>
      </c>
      <c r="L29357" s="5" t="s">
        <v>24</v>
      </c>
      <c r="M29357" s="5" t="s">
        <v>34</v>
      </c>
      <c r="N29357">
        <v>1</v>
      </c>
      <c r="O29357" s="5" t="s">
        <v>26</v>
      </c>
      <c r="P29357">
        <v>534</v>
      </c>
      <c r="Q29357" s="5" t="s">
        <v>577</v>
      </c>
      <c r="R29357" s="5" t="s">
        <v>73</v>
      </c>
      <c r="S29357">
        <v>686514</v>
      </c>
      <c r="T29357" s="5" t="s">
        <v>29</v>
      </c>
      <c r="U29357" t="b">
        <v>0</v>
      </c>
      <c r="V29357">
        <v>4</v>
      </c>
      <c r="W29357">
        <v>1</v>
      </c>
    </row>
    <row r="29358" spans="1:23" x14ac:dyDescent="0.25">
      <c r="A29358">
        <v>17264</v>
      </c>
      <c r="B29358" s="5" t="s">
        <v>22438</v>
      </c>
      <c r="C29358">
        <v>667037</v>
      </c>
      <c r="D29358" s="5" t="s">
        <v>51</v>
      </c>
      <c r="E29358">
        <v>47</v>
      </c>
      <c r="F29358" s="5" t="s">
        <v>36473</v>
      </c>
      <c r="G29358" s="10">
        <v>44656</v>
      </c>
      <c r="H29358" s="5" t="s">
        <v>36461</v>
      </c>
      <c r="I29358" s="5" t="s">
        <v>21</v>
      </c>
      <c r="J29358" s="5" t="s">
        <v>31</v>
      </c>
      <c r="K29358" s="5" t="s">
        <v>2358</v>
      </c>
      <c r="L29358" s="5" t="s">
        <v>33</v>
      </c>
      <c r="M29358" s="5" t="s">
        <v>66</v>
      </c>
      <c r="N29358">
        <v>1</v>
      </c>
      <c r="O29358" s="5" t="s">
        <v>26</v>
      </c>
      <c r="P29358">
        <v>655</v>
      </c>
      <c r="Q29358" s="5" t="s">
        <v>6810</v>
      </c>
      <c r="R29358" s="5" t="s">
        <v>111</v>
      </c>
      <c r="S29358">
        <v>210205</v>
      </c>
      <c r="T29358" s="5" t="s">
        <v>29</v>
      </c>
      <c r="U29358" t="b">
        <v>0</v>
      </c>
      <c r="V29358">
        <v>4</v>
      </c>
      <c r="W29358">
        <v>1</v>
      </c>
    </row>
    <row r="29359" spans="1:23" x14ac:dyDescent="0.25">
      <c r="A29359">
        <v>17265</v>
      </c>
      <c r="B29359" s="5" t="s">
        <v>22439</v>
      </c>
      <c r="C29359">
        <v>9884088</v>
      </c>
      <c r="D29359" s="5" t="s">
        <v>51</v>
      </c>
      <c r="E29359">
        <v>28</v>
      </c>
      <c r="F29359" s="5" t="s">
        <v>36475</v>
      </c>
      <c r="G29359" s="10">
        <v>44656</v>
      </c>
      <c r="H29359" s="5" t="s">
        <v>36461</v>
      </c>
      <c r="I29359" s="5" t="s">
        <v>21</v>
      </c>
      <c r="J29359" s="5" t="s">
        <v>22</v>
      </c>
      <c r="K29359" s="5" t="s">
        <v>6456</v>
      </c>
      <c r="L29359" s="5" t="s">
        <v>54</v>
      </c>
      <c r="M29359" s="5" t="s">
        <v>25</v>
      </c>
      <c r="N29359">
        <v>1</v>
      </c>
      <c r="O29359" s="5" t="s">
        <v>26</v>
      </c>
      <c r="P29359">
        <v>735</v>
      </c>
      <c r="Q29359" s="5" t="s">
        <v>915</v>
      </c>
      <c r="R29359" s="5" t="s">
        <v>56</v>
      </c>
      <c r="S29359">
        <v>411058</v>
      </c>
      <c r="T29359" s="5" t="s">
        <v>29</v>
      </c>
      <c r="U29359" t="b">
        <v>0</v>
      </c>
      <c r="V29359">
        <v>4</v>
      </c>
      <c r="W29359">
        <v>1</v>
      </c>
    </row>
    <row r="29360" spans="1:23" x14ac:dyDescent="0.25">
      <c r="A29360">
        <v>17266</v>
      </c>
      <c r="B29360" s="5" t="s">
        <v>22440</v>
      </c>
      <c r="C29360">
        <v>1327508</v>
      </c>
      <c r="D29360" s="5" t="s">
        <v>20</v>
      </c>
      <c r="E29360">
        <v>21</v>
      </c>
      <c r="F29360" s="5" t="s">
        <v>36475</v>
      </c>
      <c r="G29360" s="10">
        <v>44656</v>
      </c>
      <c r="H29360" s="5" t="s">
        <v>36461</v>
      </c>
      <c r="I29360" s="5" t="s">
        <v>21</v>
      </c>
      <c r="J29360" s="5" t="s">
        <v>22</v>
      </c>
      <c r="K29360" s="5" t="s">
        <v>1173</v>
      </c>
      <c r="L29360" s="5" t="s">
        <v>209</v>
      </c>
      <c r="M29360" s="5" t="s">
        <v>210</v>
      </c>
      <c r="N29360">
        <v>1</v>
      </c>
      <c r="O29360" s="5" t="s">
        <v>26</v>
      </c>
      <c r="P29360">
        <v>1473</v>
      </c>
      <c r="Q29360" s="5" t="s">
        <v>22441</v>
      </c>
      <c r="R29360" s="5" t="s">
        <v>95</v>
      </c>
      <c r="S29360">
        <v>759147</v>
      </c>
      <c r="T29360" s="5" t="s">
        <v>29</v>
      </c>
      <c r="U29360" t="b">
        <v>0</v>
      </c>
      <c r="V29360">
        <v>4</v>
      </c>
      <c r="W29360">
        <v>1</v>
      </c>
    </row>
    <row r="29361" spans="1:23" x14ac:dyDescent="0.25">
      <c r="A29361">
        <v>17267</v>
      </c>
      <c r="B29361" s="5" t="s">
        <v>22440</v>
      </c>
      <c r="C29361">
        <v>1327508</v>
      </c>
      <c r="D29361" s="5" t="s">
        <v>20</v>
      </c>
      <c r="E29361">
        <v>59</v>
      </c>
      <c r="F29361" s="5" t="s">
        <v>36474</v>
      </c>
      <c r="G29361" s="10">
        <v>44656</v>
      </c>
      <c r="H29361" s="5" t="s">
        <v>36461</v>
      </c>
      <c r="I29361" s="5" t="s">
        <v>228</v>
      </c>
      <c r="J29361" s="5" t="s">
        <v>43</v>
      </c>
      <c r="K29361" s="5" t="s">
        <v>2299</v>
      </c>
      <c r="L29361" s="5" t="s">
        <v>33</v>
      </c>
      <c r="M29361" s="5" t="s">
        <v>66</v>
      </c>
      <c r="N29361">
        <v>1</v>
      </c>
      <c r="O29361" s="5" t="s">
        <v>26</v>
      </c>
      <c r="P29361">
        <v>626</v>
      </c>
      <c r="Q29361" s="5" t="s">
        <v>925</v>
      </c>
      <c r="R29361" s="5" t="s">
        <v>60</v>
      </c>
      <c r="S29361">
        <v>561207</v>
      </c>
      <c r="T29361" s="5" t="s">
        <v>29</v>
      </c>
      <c r="U29361" t="b">
        <v>0</v>
      </c>
      <c r="V29361">
        <v>4</v>
      </c>
      <c r="W29361">
        <v>1</v>
      </c>
    </row>
    <row r="29362" spans="1:23" x14ac:dyDescent="0.25">
      <c r="A29362">
        <v>17268</v>
      </c>
      <c r="B29362" s="5" t="s">
        <v>22442</v>
      </c>
      <c r="C29362">
        <v>4892329</v>
      </c>
      <c r="D29362" s="5" t="s">
        <v>20</v>
      </c>
      <c r="E29362">
        <v>19</v>
      </c>
      <c r="F29362" s="5" t="s">
        <v>36475</v>
      </c>
      <c r="G29362" s="10">
        <v>44656</v>
      </c>
      <c r="H29362" s="5" t="s">
        <v>36461</v>
      </c>
      <c r="I29362" s="5" t="s">
        <v>21</v>
      </c>
      <c r="J29362" s="5" t="s">
        <v>22</v>
      </c>
      <c r="K29362" s="5" t="s">
        <v>22443</v>
      </c>
      <c r="L29362" s="5" t="s">
        <v>24</v>
      </c>
      <c r="M29362" s="5" t="s">
        <v>25</v>
      </c>
      <c r="N29362">
        <v>1</v>
      </c>
      <c r="O29362" s="5" t="s">
        <v>26</v>
      </c>
      <c r="P29362">
        <v>301</v>
      </c>
      <c r="Q29362" s="5" t="s">
        <v>169</v>
      </c>
      <c r="R29362" s="5" t="s">
        <v>56</v>
      </c>
      <c r="S29362">
        <v>411014</v>
      </c>
      <c r="T29362" s="5" t="s">
        <v>29</v>
      </c>
      <c r="U29362" t="b">
        <v>0</v>
      </c>
      <c r="V29362">
        <v>4</v>
      </c>
      <c r="W29362">
        <v>1</v>
      </c>
    </row>
    <row r="29363" spans="1:23" x14ac:dyDescent="0.25">
      <c r="A29363">
        <v>17269</v>
      </c>
      <c r="B29363" s="5" t="s">
        <v>22444</v>
      </c>
      <c r="C29363">
        <v>3659883</v>
      </c>
      <c r="D29363" s="5" t="s">
        <v>51</v>
      </c>
      <c r="E29363">
        <v>47</v>
      </c>
      <c r="F29363" s="5" t="s">
        <v>36473</v>
      </c>
      <c r="G29363" s="10">
        <v>44656</v>
      </c>
      <c r="H29363" s="5" t="s">
        <v>36461</v>
      </c>
      <c r="I29363" s="5" t="s">
        <v>21</v>
      </c>
      <c r="J29363" s="5" t="s">
        <v>62</v>
      </c>
      <c r="K29363" s="5" t="s">
        <v>16589</v>
      </c>
      <c r="L29363" s="5" t="s">
        <v>33</v>
      </c>
      <c r="M29363" s="5" t="s">
        <v>34</v>
      </c>
      <c r="N29363">
        <v>1</v>
      </c>
      <c r="O29363" s="5" t="s">
        <v>26</v>
      </c>
      <c r="P29363">
        <v>631</v>
      </c>
      <c r="Q29363" s="5" t="s">
        <v>103</v>
      </c>
      <c r="R29363" s="5" t="s">
        <v>56</v>
      </c>
      <c r="S29363">
        <v>400025</v>
      </c>
      <c r="T29363" s="5" t="s">
        <v>29</v>
      </c>
      <c r="U29363" t="b">
        <v>0</v>
      </c>
      <c r="V29363">
        <v>4</v>
      </c>
      <c r="W29363">
        <v>1</v>
      </c>
    </row>
    <row r="29364" spans="1:23" x14ac:dyDescent="0.25">
      <c r="A29364">
        <v>17270</v>
      </c>
      <c r="B29364" s="5" t="s">
        <v>22445</v>
      </c>
      <c r="C29364">
        <v>2505291</v>
      </c>
      <c r="D29364" s="5" t="s">
        <v>20</v>
      </c>
      <c r="E29364">
        <v>39</v>
      </c>
      <c r="F29364" s="5" t="s">
        <v>36473</v>
      </c>
      <c r="G29364" s="10">
        <v>44656</v>
      </c>
      <c r="H29364" s="5" t="s">
        <v>36461</v>
      </c>
      <c r="I29364" s="5" t="s">
        <v>21</v>
      </c>
      <c r="J29364" s="5" t="s">
        <v>43</v>
      </c>
      <c r="K29364" s="5" t="s">
        <v>3650</v>
      </c>
      <c r="L29364" s="5" t="s">
        <v>33</v>
      </c>
      <c r="M29364" s="5" t="s">
        <v>98</v>
      </c>
      <c r="N29364">
        <v>1</v>
      </c>
      <c r="O29364" s="5" t="s">
        <v>26</v>
      </c>
      <c r="P29364">
        <v>654</v>
      </c>
      <c r="Q29364" s="5" t="s">
        <v>85</v>
      </c>
      <c r="R29364" s="5" t="s">
        <v>86</v>
      </c>
      <c r="S29364">
        <v>500018</v>
      </c>
      <c r="T29364" s="5" t="s">
        <v>29</v>
      </c>
      <c r="U29364" t="b">
        <v>0</v>
      </c>
      <c r="V29364">
        <v>4</v>
      </c>
      <c r="W29364">
        <v>1</v>
      </c>
    </row>
    <row r="29365" spans="1:23" x14ac:dyDescent="0.25">
      <c r="A29365">
        <v>17271</v>
      </c>
      <c r="B29365" s="5" t="s">
        <v>22446</v>
      </c>
      <c r="C29365">
        <v>4311612</v>
      </c>
      <c r="D29365" s="5" t="s">
        <v>51</v>
      </c>
      <c r="E29365">
        <v>28</v>
      </c>
      <c r="F29365" s="5" t="s">
        <v>36475</v>
      </c>
      <c r="G29365" s="10">
        <v>44656</v>
      </c>
      <c r="H29365" s="5" t="s">
        <v>36461</v>
      </c>
      <c r="I29365" s="5" t="s">
        <v>21</v>
      </c>
      <c r="J29365" s="5" t="s">
        <v>52</v>
      </c>
      <c r="K29365" s="5" t="s">
        <v>3378</v>
      </c>
      <c r="L29365" s="5" t="s">
        <v>33</v>
      </c>
      <c r="M29365" s="5" t="s">
        <v>45</v>
      </c>
      <c r="N29365">
        <v>1</v>
      </c>
      <c r="O29365" s="5" t="s">
        <v>26</v>
      </c>
      <c r="P29365">
        <v>764</v>
      </c>
      <c r="Q29365" s="5" t="s">
        <v>22447</v>
      </c>
      <c r="R29365" s="5" t="s">
        <v>56</v>
      </c>
      <c r="S29365">
        <v>431605</v>
      </c>
      <c r="T29365" s="5" t="s">
        <v>29</v>
      </c>
      <c r="U29365" t="b">
        <v>0</v>
      </c>
      <c r="V29365">
        <v>4</v>
      </c>
      <c r="W29365">
        <v>1</v>
      </c>
    </row>
    <row r="29366" spans="1:23" x14ac:dyDescent="0.25">
      <c r="A29366">
        <v>17272</v>
      </c>
      <c r="B29366" s="5" t="s">
        <v>22448</v>
      </c>
      <c r="C29366">
        <v>3846766</v>
      </c>
      <c r="D29366" s="5" t="s">
        <v>51</v>
      </c>
      <c r="E29366">
        <v>39</v>
      </c>
      <c r="F29366" s="5" t="s">
        <v>36473</v>
      </c>
      <c r="G29366" s="10">
        <v>44656</v>
      </c>
      <c r="H29366" s="5" t="s">
        <v>36461</v>
      </c>
      <c r="I29366" s="5" t="s">
        <v>228</v>
      </c>
      <c r="J29366" s="5" t="s">
        <v>43</v>
      </c>
      <c r="K29366" s="5" t="s">
        <v>1371</v>
      </c>
      <c r="L29366" s="5" t="s">
        <v>54</v>
      </c>
      <c r="M29366" s="5" t="s">
        <v>34</v>
      </c>
      <c r="N29366">
        <v>1</v>
      </c>
      <c r="O29366" s="5" t="s">
        <v>26</v>
      </c>
      <c r="P29366">
        <v>744</v>
      </c>
      <c r="Q29366" s="5" t="s">
        <v>5319</v>
      </c>
      <c r="R29366" s="5" t="s">
        <v>70</v>
      </c>
      <c r="S29366">
        <v>515004</v>
      </c>
      <c r="T29366" s="5" t="s">
        <v>29</v>
      </c>
      <c r="U29366" t="b">
        <v>0</v>
      </c>
      <c r="V29366">
        <v>4</v>
      </c>
      <c r="W29366">
        <v>1</v>
      </c>
    </row>
    <row r="29367" spans="1:23" x14ac:dyDescent="0.25">
      <c r="A29367">
        <v>17273</v>
      </c>
      <c r="B29367" s="5" t="s">
        <v>22449</v>
      </c>
      <c r="C29367">
        <v>3023255</v>
      </c>
      <c r="D29367" s="5" t="s">
        <v>51</v>
      </c>
      <c r="E29367">
        <v>40</v>
      </c>
      <c r="F29367" s="5" t="s">
        <v>36473</v>
      </c>
      <c r="G29367" s="10">
        <v>44656</v>
      </c>
      <c r="H29367" s="5" t="s">
        <v>36461</v>
      </c>
      <c r="I29367" s="5" t="s">
        <v>21</v>
      </c>
      <c r="J29367" s="5" t="s">
        <v>22</v>
      </c>
      <c r="K29367" s="5" t="s">
        <v>4564</v>
      </c>
      <c r="L29367" s="5" t="s">
        <v>54</v>
      </c>
      <c r="M29367" s="5" t="s">
        <v>109</v>
      </c>
      <c r="N29367">
        <v>1</v>
      </c>
      <c r="O29367" s="5" t="s">
        <v>26</v>
      </c>
      <c r="P29367">
        <v>665</v>
      </c>
      <c r="Q29367" s="5" t="s">
        <v>4543</v>
      </c>
      <c r="R29367" s="5" t="s">
        <v>41</v>
      </c>
      <c r="S29367">
        <v>743165</v>
      </c>
      <c r="T29367" s="5" t="s">
        <v>29</v>
      </c>
      <c r="U29367" t="b">
        <v>0</v>
      </c>
      <c r="V29367">
        <v>4</v>
      </c>
      <c r="W29367">
        <v>1</v>
      </c>
    </row>
    <row r="29368" spans="1:23" x14ac:dyDescent="0.25">
      <c r="A29368">
        <v>17274</v>
      </c>
      <c r="B29368" s="5" t="s">
        <v>22450</v>
      </c>
      <c r="C29368">
        <v>494164</v>
      </c>
      <c r="D29368" s="5" t="s">
        <v>51</v>
      </c>
      <c r="E29368">
        <v>38</v>
      </c>
      <c r="F29368" s="5" t="s">
        <v>36473</v>
      </c>
      <c r="G29368" s="10">
        <v>44656</v>
      </c>
      <c r="H29368" s="5" t="s">
        <v>36461</v>
      </c>
      <c r="I29368" s="5" t="s">
        <v>21</v>
      </c>
      <c r="J29368" s="5" t="s">
        <v>52</v>
      </c>
      <c r="K29368" s="5" t="s">
        <v>9224</v>
      </c>
      <c r="L29368" s="5" t="s">
        <v>33</v>
      </c>
      <c r="M29368" s="5" t="s">
        <v>45</v>
      </c>
      <c r="N29368">
        <v>1</v>
      </c>
      <c r="O29368" s="5" t="s">
        <v>26</v>
      </c>
      <c r="P29368">
        <v>749</v>
      </c>
      <c r="Q29368" s="5" t="s">
        <v>110</v>
      </c>
      <c r="R29368" s="5" t="s">
        <v>111</v>
      </c>
      <c r="S29368">
        <v>226005</v>
      </c>
      <c r="T29368" s="5" t="s">
        <v>29</v>
      </c>
      <c r="U29368" t="b">
        <v>0</v>
      </c>
      <c r="V29368">
        <v>4</v>
      </c>
      <c r="W29368">
        <v>1</v>
      </c>
    </row>
    <row r="29369" spans="1:23" x14ac:dyDescent="0.25">
      <c r="A29369">
        <v>17275</v>
      </c>
      <c r="B29369" s="5" t="s">
        <v>22451</v>
      </c>
      <c r="C29369">
        <v>3222082</v>
      </c>
      <c r="D29369" s="5" t="s">
        <v>20</v>
      </c>
      <c r="E29369">
        <v>28</v>
      </c>
      <c r="F29369" s="5" t="s">
        <v>36475</v>
      </c>
      <c r="G29369" s="10">
        <v>44656</v>
      </c>
      <c r="H29369" s="5" t="s">
        <v>36461</v>
      </c>
      <c r="I29369" s="5" t="s">
        <v>21</v>
      </c>
      <c r="J29369" s="5" t="s">
        <v>43</v>
      </c>
      <c r="K29369" s="5" t="s">
        <v>476</v>
      </c>
      <c r="L29369" s="5" t="s">
        <v>24</v>
      </c>
      <c r="M29369" s="5" t="s">
        <v>34</v>
      </c>
      <c r="N29369">
        <v>1</v>
      </c>
      <c r="O29369" s="5" t="s">
        <v>26</v>
      </c>
      <c r="P29369">
        <v>399</v>
      </c>
      <c r="Q29369" s="5" t="s">
        <v>21309</v>
      </c>
      <c r="R29369" s="5" t="s">
        <v>41</v>
      </c>
      <c r="S29369">
        <v>732102</v>
      </c>
      <c r="T29369" s="5" t="s">
        <v>29</v>
      </c>
      <c r="U29369" t="b">
        <v>0</v>
      </c>
      <c r="V29369">
        <v>4</v>
      </c>
      <c r="W29369">
        <v>1</v>
      </c>
    </row>
    <row r="29370" spans="1:23" x14ac:dyDescent="0.25">
      <c r="A29370">
        <v>17276</v>
      </c>
      <c r="B29370" s="5" t="s">
        <v>22452</v>
      </c>
      <c r="C29370">
        <v>8562201</v>
      </c>
      <c r="D29370" s="5" t="s">
        <v>20</v>
      </c>
      <c r="E29370">
        <v>22</v>
      </c>
      <c r="F29370" s="5" t="s">
        <v>36475</v>
      </c>
      <c r="G29370" s="10">
        <v>44656</v>
      </c>
      <c r="H29370" s="5" t="s">
        <v>36461</v>
      </c>
      <c r="I29370" s="5" t="s">
        <v>21</v>
      </c>
      <c r="J29370" s="5" t="s">
        <v>88</v>
      </c>
      <c r="K29370" s="5" t="s">
        <v>12654</v>
      </c>
      <c r="L29370" s="5" t="s">
        <v>33</v>
      </c>
      <c r="M29370" s="5" t="s">
        <v>98</v>
      </c>
      <c r="N29370">
        <v>1</v>
      </c>
      <c r="O29370" s="5" t="s">
        <v>26</v>
      </c>
      <c r="P29370">
        <v>969</v>
      </c>
      <c r="Q29370" s="5" t="s">
        <v>2334</v>
      </c>
      <c r="R29370" s="5" t="s">
        <v>111</v>
      </c>
      <c r="S29370">
        <v>273010</v>
      </c>
      <c r="T29370" s="5" t="s">
        <v>29</v>
      </c>
      <c r="U29370" t="b">
        <v>0</v>
      </c>
      <c r="V29370">
        <v>4</v>
      </c>
      <c r="W29370">
        <v>1</v>
      </c>
    </row>
    <row r="29371" spans="1:23" x14ac:dyDescent="0.25">
      <c r="A29371">
        <v>17277</v>
      </c>
      <c r="B29371" s="5" t="s">
        <v>22453</v>
      </c>
      <c r="C29371">
        <v>2100235</v>
      </c>
      <c r="D29371" s="5" t="s">
        <v>51</v>
      </c>
      <c r="E29371">
        <v>35</v>
      </c>
      <c r="F29371" s="5" t="s">
        <v>36473</v>
      </c>
      <c r="G29371" s="10">
        <v>44656</v>
      </c>
      <c r="H29371" s="5" t="s">
        <v>36461</v>
      </c>
      <c r="I29371" s="5" t="s">
        <v>21</v>
      </c>
      <c r="J29371" s="5" t="s">
        <v>43</v>
      </c>
      <c r="K29371" s="5" t="s">
        <v>15545</v>
      </c>
      <c r="L29371" s="5" t="s">
        <v>33</v>
      </c>
      <c r="M29371" s="5" t="s">
        <v>66</v>
      </c>
      <c r="N29371">
        <v>1</v>
      </c>
      <c r="O29371" s="5" t="s">
        <v>26</v>
      </c>
      <c r="P29371">
        <v>999</v>
      </c>
      <c r="Q29371" s="5" t="s">
        <v>9012</v>
      </c>
      <c r="R29371" s="5" t="s">
        <v>56</v>
      </c>
      <c r="S29371">
        <v>441122</v>
      </c>
      <c r="T29371" s="5" t="s">
        <v>29</v>
      </c>
      <c r="U29371" t="b">
        <v>0</v>
      </c>
      <c r="V29371">
        <v>4</v>
      </c>
      <c r="W29371">
        <v>1</v>
      </c>
    </row>
    <row r="29372" spans="1:23" x14ac:dyDescent="0.25">
      <c r="A29372">
        <v>17278</v>
      </c>
      <c r="B29372" s="5" t="s">
        <v>22454</v>
      </c>
      <c r="C29372">
        <v>940783</v>
      </c>
      <c r="D29372" s="5" t="s">
        <v>51</v>
      </c>
      <c r="E29372">
        <v>31</v>
      </c>
      <c r="F29372" s="5" t="s">
        <v>36473</v>
      </c>
      <c r="G29372" s="10">
        <v>44656</v>
      </c>
      <c r="H29372" s="5" t="s">
        <v>36461</v>
      </c>
      <c r="I29372" s="5" t="s">
        <v>21</v>
      </c>
      <c r="J29372" s="5" t="s">
        <v>52</v>
      </c>
      <c r="K29372" s="5" t="s">
        <v>937</v>
      </c>
      <c r="L29372" s="5" t="s">
        <v>54</v>
      </c>
      <c r="M29372" s="5" t="s">
        <v>66</v>
      </c>
      <c r="N29372">
        <v>1</v>
      </c>
      <c r="O29372" s="5" t="s">
        <v>26</v>
      </c>
      <c r="P29372">
        <v>721</v>
      </c>
      <c r="Q29372" s="5" t="s">
        <v>125</v>
      </c>
      <c r="R29372" s="5" t="s">
        <v>126</v>
      </c>
      <c r="S29372">
        <v>452001</v>
      </c>
      <c r="T29372" s="5" t="s">
        <v>29</v>
      </c>
      <c r="U29372" t="b">
        <v>0</v>
      </c>
      <c r="V29372">
        <v>4</v>
      </c>
      <c r="W29372">
        <v>1</v>
      </c>
    </row>
    <row r="29373" spans="1:23" x14ac:dyDescent="0.25">
      <c r="A29373">
        <v>17279</v>
      </c>
      <c r="B29373" s="5" t="s">
        <v>22455</v>
      </c>
      <c r="C29373">
        <v>5155799</v>
      </c>
      <c r="D29373" s="5" t="s">
        <v>51</v>
      </c>
      <c r="E29373">
        <v>51</v>
      </c>
      <c r="F29373" s="5" t="s">
        <v>36474</v>
      </c>
      <c r="G29373" s="10">
        <v>44656</v>
      </c>
      <c r="H29373" s="5" t="s">
        <v>36461</v>
      </c>
      <c r="I29373" s="5" t="s">
        <v>21</v>
      </c>
      <c r="J29373" s="5" t="s">
        <v>52</v>
      </c>
      <c r="K29373" s="5" t="s">
        <v>17359</v>
      </c>
      <c r="L29373" s="5" t="s">
        <v>33</v>
      </c>
      <c r="M29373" s="5" t="s">
        <v>34</v>
      </c>
      <c r="N29373">
        <v>1</v>
      </c>
      <c r="O29373" s="5" t="s">
        <v>26</v>
      </c>
      <c r="P29373">
        <v>499</v>
      </c>
      <c r="Q29373" s="5" t="s">
        <v>2030</v>
      </c>
      <c r="R29373" s="5" t="s">
        <v>716</v>
      </c>
      <c r="S29373">
        <v>190006</v>
      </c>
      <c r="T29373" s="5" t="s">
        <v>29</v>
      </c>
      <c r="U29373" t="b">
        <v>0</v>
      </c>
      <c r="V29373">
        <v>4</v>
      </c>
      <c r="W29373">
        <v>1</v>
      </c>
    </row>
    <row r="29374" spans="1:23" x14ac:dyDescent="0.25">
      <c r="A29374">
        <v>17280</v>
      </c>
      <c r="B29374" s="5" t="s">
        <v>22456</v>
      </c>
      <c r="C29374">
        <v>8393742</v>
      </c>
      <c r="D29374" s="5" t="s">
        <v>20</v>
      </c>
      <c r="E29374">
        <v>57</v>
      </c>
      <c r="F29374" s="5" t="s">
        <v>36474</v>
      </c>
      <c r="G29374" s="10">
        <v>44656</v>
      </c>
      <c r="H29374" s="5" t="s">
        <v>36461</v>
      </c>
      <c r="I29374" s="5" t="s">
        <v>21</v>
      </c>
      <c r="J29374" s="5" t="s">
        <v>31</v>
      </c>
      <c r="K29374" s="5" t="s">
        <v>869</v>
      </c>
      <c r="L29374" s="5" t="s">
        <v>33</v>
      </c>
      <c r="M29374" s="5" t="s">
        <v>109</v>
      </c>
      <c r="N29374">
        <v>1</v>
      </c>
      <c r="O29374" s="5" t="s">
        <v>26</v>
      </c>
      <c r="P29374">
        <v>698</v>
      </c>
      <c r="Q29374" s="5" t="s">
        <v>59</v>
      </c>
      <c r="R29374" s="5" t="s">
        <v>60</v>
      </c>
      <c r="S29374">
        <v>560098</v>
      </c>
      <c r="T29374" s="5" t="s">
        <v>29</v>
      </c>
      <c r="U29374" t="b">
        <v>0</v>
      </c>
      <c r="V29374">
        <v>4</v>
      </c>
      <c r="W29374">
        <v>1</v>
      </c>
    </row>
    <row r="29375" spans="1:23" x14ac:dyDescent="0.25">
      <c r="A29375">
        <v>17281</v>
      </c>
      <c r="B29375" s="5" t="s">
        <v>22457</v>
      </c>
      <c r="C29375">
        <v>1193053</v>
      </c>
      <c r="D29375" s="5" t="s">
        <v>20</v>
      </c>
      <c r="E29375">
        <v>43</v>
      </c>
      <c r="F29375" s="5" t="s">
        <v>36473</v>
      </c>
      <c r="G29375" s="10">
        <v>44656</v>
      </c>
      <c r="H29375" s="5" t="s">
        <v>36461</v>
      </c>
      <c r="I29375" s="5" t="s">
        <v>21</v>
      </c>
      <c r="J29375" s="5" t="s">
        <v>52</v>
      </c>
      <c r="K29375" s="5" t="s">
        <v>552</v>
      </c>
      <c r="L29375" s="5" t="s">
        <v>33</v>
      </c>
      <c r="M29375" s="5" t="s">
        <v>45</v>
      </c>
      <c r="N29375">
        <v>1</v>
      </c>
      <c r="O29375" s="5" t="s">
        <v>26</v>
      </c>
      <c r="P29375">
        <v>499</v>
      </c>
      <c r="Q29375" s="5" t="s">
        <v>90</v>
      </c>
      <c r="R29375" s="5" t="s">
        <v>91</v>
      </c>
      <c r="S29375">
        <v>110011</v>
      </c>
      <c r="T29375" s="5" t="s">
        <v>29</v>
      </c>
      <c r="U29375" t="b">
        <v>0</v>
      </c>
      <c r="V29375">
        <v>4</v>
      </c>
      <c r="W29375">
        <v>1</v>
      </c>
    </row>
    <row r="29376" spans="1:23" x14ac:dyDescent="0.25">
      <c r="A29376">
        <v>17282</v>
      </c>
      <c r="B29376" s="5" t="s">
        <v>22457</v>
      </c>
      <c r="C29376">
        <v>1193053</v>
      </c>
      <c r="D29376" s="5" t="s">
        <v>20</v>
      </c>
      <c r="E29376">
        <v>25</v>
      </c>
      <c r="F29376" s="5" t="s">
        <v>36475</v>
      </c>
      <c r="G29376" s="10">
        <v>44656</v>
      </c>
      <c r="H29376" s="5" t="s">
        <v>36461</v>
      </c>
      <c r="I29376" s="5" t="s">
        <v>21</v>
      </c>
      <c r="J29376" s="5" t="s">
        <v>52</v>
      </c>
      <c r="K29376" s="5" t="s">
        <v>5476</v>
      </c>
      <c r="L29376" s="5" t="s">
        <v>24</v>
      </c>
      <c r="M29376" s="5" t="s">
        <v>25</v>
      </c>
      <c r="N29376">
        <v>1</v>
      </c>
      <c r="O29376" s="5" t="s">
        <v>26</v>
      </c>
      <c r="P29376">
        <v>696</v>
      </c>
      <c r="Q29376" s="5" t="s">
        <v>11086</v>
      </c>
      <c r="R29376" s="5" t="s">
        <v>41</v>
      </c>
      <c r="S29376">
        <v>742101</v>
      </c>
      <c r="T29376" s="5" t="s">
        <v>29</v>
      </c>
      <c r="U29376" t="b">
        <v>0</v>
      </c>
      <c r="V29376">
        <v>4</v>
      </c>
      <c r="W29376">
        <v>1</v>
      </c>
    </row>
    <row r="29377" spans="1:23" x14ac:dyDescent="0.25">
      <c r="A29377">
        <v>17283</v>
      </c>
      <c r="B29377" s="5" t="s">
        <v>22458</v>
      </c>
      <c r="C29377">
        <v>9514304</v>
      </c>
      <c r="D29377" s="5" t="s">
        <v>51</v>
      </c>
      <c r="E29377">
        <v>31</v>
      </c>
      <c r="F29377" s="5" t="s">
        <v>36473</v>
      </c>
      <c r="G29377" s="10">
        <v>44656</v>
      </c>
      <c r="H29377" s="5" t="s">
        <v>36461</v>
      </c>
      <c r="I29377" s="5" t="s">
        <v>21</v>
      </c>
      <c r="J29377" s="5" t="s">
        <v>57</v>
      </c>
      <c r="K29377" s="5" t="s">
        <v>2480</v>
      </c>
      <c r="L29377" s="5" t="s">
        <v>54</v>
      </c>
      <c r="M29377" s="5" t="s">
        <v>25</v>
      </c>
      <c r="N29377">
        <v>1</v>
      </c>
      <c r="O29377" s="5" t="s">
        <v>26</v>
      </c>
      <c r="P29377">
        <v>859</v>
      </c>
      <c r="Q29377" s="5" t="s">
        <v>59</v>
      </c>
      <c r="R29377" s="5" t="s">
        <v>60</v>
      </c>
      <c r="S29377">
        <v>560029</v>
      </c>
      <c r="T29377" s="5" t="s">
        <v>29</v>
      </c>
      <c r="U29377" t="b">
        <v>0</v>
      </c>
      <c r="V29377">
        <v>4</v>
      </c>
      <c r="W29377">
        <v>1</v>
      </c>
    </row>
    <row r="29378" spans="1:23" x14ac:dyDescent="0.25">
      <c r="A29378">
        <v>17284</v>
      </c>
      <c r="B29378" s="5" t="s">
        <v>22459</v>
      </c>
      <c r="C29378">
        <v>1674490</v>
      </c>
      <c r="D29378" s="5" t="s">
        <v>20</v>
      </c>
      <c r="E29378">
        <v>36</v>
      </c>
      <c r="F29378" s="5" t="s">
        <v>36473</v>
      </c>
      <c r="G29378" s="10">
        <v>44656</v>
      </c>
      <c r="H29378" s="5" t="s">
        <v>36461</v>
      </c>
      <c r="I29378" s="5" t="s">
        <v>21</v>
      </c>
      <c r="J29378" s="5" t="s">
        <v>88</v>
      </c>
      <c r="K29378" s="5" t="s">
        <v>9269</v>
      </c>
      <c r="L29378" s="5" t="s">
        <v>24</v>
      </c>
      <c r="M29378" s="5" t="s">
        <v>39</v>
      </c>
      <c r="N29378">
        <v>1</v>
      </c>
      <c r="O29378" s="5" t="s">
        <v>26</v>
      </c>
      <c r="P29378">
        <v>888</v>
      </c>
      <c r="Q29378" s="5" t="s">
        <v>22447</v>
      </c>
      <c r="R29378" s="5" t="s">
        <v>56</v>
      </c>
      <c r="S29378">
        <v>431601</v>
      </c>
      <c r="T29378" s="5" t="s">
        <v>29</v>
      </c>
      <c r="U29378" t="b">
        <v>0</v>
      </c>
      <c r="V29378">
        <v>4</v>
      </c>
      <c r="W29378">
        <v>1</v>
      </c>
    </row>
    <row r="29379" spans="1:23" x14ac:dyDescent="0.25">
      <c r="A29379">
        <v>17285</v>
      </c>
      <c r="B29379" s="5" t="s">
        <v>22460</v>
      </c>
      <c r="C29379">
        <v>3732635</v>
      </c>
      <c r="D29379" s="5" t="s">
        <v>20</v>
      </c>
      <c r="E29379">
        <v>34</v>
      </c>
      <c r="F29379" s="5" t="s">
        <v>36473</v>
      </c>
      <c r="G29379" s="10">
        <v>44656</v>
      </c>
      <c r="H29379" s="5" t="s">
        <v>36461</v>
      </c>
      <c r="I29379" s="5" t="s">
        <v>21</v>
      </c>
      <c r="J29379" s="5" t="s">
        <v>43</v>
      </c>
      <c r="K29379" s="5" t="s">
        <v>4349</v>
      </c>
      <c r="L29379" s="5" t="s">
        <v>33</v>
      </c>
      <c r="M29379" s="5" t="s">
        <v>34</v>
      </c>
      <c r="N29379">
        <v>1</v>
      </c>
      <c r="O29379" s="5" t="s">
        <v>26</v>
      </c>
      <c r="P29379">
        <v>436</v>
      </c>
      <c r="Q29379" s="5" t="s">
        <v>2198</v>
      </c>
      <c r="R29379" s="5" t="s">
        <v>788</v>
      </c>
      <c r="S29379">
        <v>799002</v>
      </c>
      <c r="T29379" s="5" t="s">
        <v>29</v>
      </c>
      <c r="U29379" t="b">
        <v>0</v>
      </c>
      <c r="V29379">
        <v>4</v>
      </c>
      <c r="W29379">
        <v>1</v>
      </c>
    </row>
    <row r="29380" spans="1:23" x14ac:dyDescent="0.25">
      <c r="A29380">
        <v>17286</v>
      </c>
      <c r="B29380" s="5" t="s">
        <v>22461</v>
      </c>
      <c r="C29380">
        <v>1901191</v>
      </c>
      <c r="D29380" s="5" t="s">
        <v>20</v>
      </c>
      <c r="E29380">
        <v>25</v>
      </c>
      <c r="F29380" s="5" t="s">
        <v>36475</v>
      </c>
      <c r="G29380" s="10">
        <v>44656</v>
      </c>
      <c r="H29380" s="5" t="s">
        <v>36461</v>
      </c>
      <c r="I29380" s="5" t="s">
        <v>21</v>
      </c>
      <c r="J29380" s="5" t="s">
        <v>52</v>
      </c>
      <c r="K29380" s="5" t="s">
        <v>1744</v>
      </c>
      <c r="L29380" s="5" t="s">
        <v>24</v>
      </c>
      <c r="M29380" s="5" t="s">
        <v>109</v>
      </c>
      <c r="N29380">
        <v>1</v>
      </c>
      <c r="O29380" s="5" t="s">
        <v>26</v>
      </c>
      <c r="P29380">
        <v>293</v>
      </c>
      <c r="Q29380" s="5" t="s">
        <v>3761</v>
      </c>
      <c r="R29380" s="5" t="s">
        <v>111</v>
      </c>
      <c r="S29380">
        <v>206001</v>
      </c>
      <c r="T29380" s="5" t="s">
        <v>29</v>
      </c>
      <c r="U29380" t="b">
        <v>0</v>
      </c>
      <c r="V29380">
        <v>4</v>
      </c>
      <c r="W29380">
        <v>1</v>
      </c>
    </row>
    <row r="29381" spans="1:23" x14ac:dyDescent="0.25">
      <c r="A29381">
        <v>17287</v>
      </c>
      <c r="B29381" s="5" t="s">
        <v>22461</v>
      </c>
      <c r="C29381">
        <v>1901191</v>
      </c>
      <c r="D29381" s="5" t="s">
        <v>20</v>
      </c>
      <c r="E29381">
        <v>71</v>
      </c>
      <c r="F29381" s="5" t="s">
        <v>36474</v>
      </c>
      <c r="G29381" s="10">
        <v>44656</v>
      </c>
      <c r="H29381" s="5" t="s">
        <v>36461</v>
      </c>
      <c r="I29381" s="5" t="s">
        <v>21</v>
      </c>
      <c r="J29381" s="5" t="s">
        <v>62</v>
      </c>
      <c r="K29381" s="5" t="s">
        <v>1215</v>
      </c>
      <c r="L29381" s="5" t="s">
        <v>24</v>
      </c>
      <c r="M29381" s="5" t="s">
        <v>39</v>
      </c>
      <c r="N29381">
        <v>1</v>
      </c>
      <c r="O29381" s="5" t="s">
        <v>26</v>
      </c>
      <c r="P29381">
        <v>379</v>
      </c>
      <c r="Q29381" s="5" t="s">
        <v>59</v>
      </c>
      <c r="R29381" s="5" t="s">
        <v>60</v>
      </c>
      <c r="S29381">
        <v>560100</v>
      </c>
      <c r="T29381" s="5" t="s">
        <v>29</v>
      </c>
      <c r="U29381" t="b">
        <v>0</v>
      </c>
      <c r="V29381">
        <v>4</v>
      </c>
      <c r="W29381">
        <v>1</v>
      </c>
    </row>
    <row r="29382" spans="1:23" x14ac:dyDescent="0.25">
      <c r="A29382">
        <v>17288</v>
      </c>
      <c r="B29382" s="5" t="s">
        <v>22462</v>
      </c>
      <c r="C29382">
        <v>1352665</v>
      </c>
      <c r="D29382" s="5" t="s">
        <v>20</v>
      </c>
      <c r="E29382">
        <v>60</v>
      </c>
      <c r="F29382" s="5" t="s">
        <v>36474</v>
      </c>
      <c r="G29382" s="10">
        <v>44656</v>
      </c>
      <c r="H29382" s="5" t="s">
        <v>36461</v>
      </c>
      <c r="I29382" s="5" t="s">
        <v>228</v>
      </c>
      <c r="J29382" s="5" t="s">
        <v>22</v>
      </c>
      <c r="K29382" s="5" t="s">
        <v>4608</v>
      </c>
      <c r="L29382" s="5" t="s">
        <v>75</v>
      </c>
      <c r="M29382" s="5" t="s">
        <v>34</v>
      </c>
      <c r="N29382">
        <v>1</v>
      </c>
      <c r="O29382" s="5" t="s">
        <v>26</v>
      </c>
      <c r="P29382">
        <v>545</v>
      </c>
      <c r="Q29382" s="5" t="s">
        <v>10552</v>
      </c>
      <c r="R29382" s="5" t="s">
        <v>86</v>
      </c>
      <c r="S29382">
        <v>503111</v>
      </c>
      <c r="T29382" s="5" t="s">
        <v>29</v>
      </c>
      <c r="U29382" t="b">
        <v>0</v>
      </c>
      <c r="V29382">
        <v>4</v>
      </c>
      <c r="W29382">
        <v>1</v>
      </c>
    </row>
    <row r="29383" spans="1:23" x14ac:dyDescent="0.25">
      <c r="A29383">
        <v>17289</v>
      </c>
      <c r="B29383" s="5" t="s">
        <v>22462</v>
      </c>
      <c r="C29383">
        <v>1352665</v>
      </c>
      <c r="D29383" s="5" t="s">
        <v>20</v>
      </c>
      <c r="E29383">
        <v>29</v>
      </c>
      <c r="F29383" s="5" t="s">
        <v>36475</v>
      </c>
      <c r="G29383" s="10">
        <v>44656</v>
      </c>
      <c r="H29383" s="5" t="s">
        <v>36461</v>
      </c>
      <c r="I29383" s="5" t="s">
        <v>21</v>
      </c>
      <c r="J29383" s="5" t="s">
        <v>52</v>
      </c>
      <c r="K29383" s="5" t="s">
        <v>8659</v>
      </c>
      <c r="L29383" s="5" t="s">
        <v>33</v>
      </c>
      <c r="M29383" s="5" t="s">
        <v>45</v>
      </c>
      <c r="N29383">
        <v>1</v>
      </c>
      <c r="O29383" s="5" t="s">
        <v>26</v>
      </c>
      <c r="P29383">
        <v>582</v>
      </c>
      <c r="Q29383" s="5" t="s">
        <v>2094</v>
      </c>
      <c r="R29383" s="5" t="s">
        <v>56</v>
      </c>
      <c r="S29383">
        <v>411027</v>
      </c>
      <c r="T29383" s="5" t="s">
        <v>29</v>
      </c>
      <c r="U29383" t="b">
        <v>0</v>
      </c>
      <c r="V29383">
        <v>4</v>
      </c>
      <c r="W29383">
        <v>1</v>
      </c>
    </row>
    <row r="29384" spans="1:23" x14ac:dyDescent="0.25">
      <c r="A29384">
        <v>17290</v>
      </c>
      <c r="B29384" s="5" t="s">
        <v>22462</v>
      </c>
      <c r="C29384">
        <v>1352665</v>
      </c>
      <c r="D29384" s="5" t="s">
        <v>20</v>
      </c>
      <c r="E29384">
        <v>27</v>
      </c>
      <c r="F29384" s="5" t="s">
        <v>36475</v>
      </c>
      <c r="G29384" s="10">
        <v>44656</v>
      </c>
      <c r="H29384" s="5" t="s">
        <v>36461</v>
      </c>
      <c r="I29384" s="5" t="s">
        <v>21</v>
      </c>
      <c r="J29384" s="5" t="s">
        <v>22</v>
      </c>
      <c r="K29384" s="5" t="s">
        <v>11715</v>
      </c>
      <c r="L29384" s="5" t="s">
        <v>75</v>
      </c>
      <c r="M29384" s="5" t="s">
        <v>66</v>
      </c>
      <c r="N29384">
        <v>1</v>
      </c>
      <c r="O29384" s="5" t="s">
        <v>26</v>
      </c>
      <c r="P29384">
        <v>518</v>
      </c>
      <c r="Q29384" s="5" t="s">
        <v>103</v>
      </c>
      <c r="R29384" s="5" t="s">
        <v>56</v>
      </c>
      <c r="S29384">
        <v>400095</v>
      </c>
      <c r="T29384" s="5" t="s">
        <v>29</v>
      </c>
      <c r="U29384" t="b">
        <v>0</v>
      </c>
      <c r="V29384">
        <v>4</v>
      </c>
      <c r="W29384">
        <v>1</v>
      </c>
    </row>
    <row r="29385" spans="1:23" x14ac:dyDescent="0.25">
      <c r="A29385">
        <v>17291</v>
      </c>
      <c r="B29385" s="5" t="s">
        <v>22462</v>
      </c>
      <c r="C29385">
        <v>1352665</v>
      </c>
      <c r="D29385" s="5" t="s">
        <v>20</v>
      </c>
      <c r="E29385">
        <v>33</v>
      </c>
      <c r="F29385" s="5" t="s">
        <v>36473</v>
      </c>
      <c r="G29385" s="10">
        <v>44656</v>
      </c>
      <c r="H29385" s="5" t="s">
        <v>36461</v>
      </c>
      <c r="I29385" s="5" t="s">
        <v>21</v>
      </c>
      <c r="J29385" s="5" t="s">
        <v>52</v>
      </c>
      <c r="K29385" s="5" t="s">
        <v>952</v>
      </c>
      <c r="L29385" s="5" t="s">
        <v>75</v>
      </c>
      <c r="M29385" s="5" t="s">
        <v>34</v>
      </c>
      <c r="N29385">
        <v>1</v>
      </c>
      <c r="O29385" s="5" t="s">
        <v>26</v>
      </c>
      <c r="P29385">
        <v>371</v>
      </c>
      <c r="Q29385" s="5" t="s">
        <v>169</v>
      </c>
      <c r="R29385" s="5" t="s">
        <v>56</v>
      </c>
      <c r="S29385">
        <v>411014</v>
      </c>
      <c r="T29385" s="5" t="s">
        <v>29</v>
      </c>
      <c r="U29385" t="b">
        <v>0</v>
      </c>
      <c r="V29385">
        <v>4</v>
      </c>
      <c r="W29385">
        <v>1</v>
      </c>
    </row>
    <row r="29386" spans="1:23" x14ac:dyDescent="0.25">
      <c r="A29386">
        <v>17292</v>
      </c>
      <c r="B29386" s="5" t="s">
        <v>22463</v>
      </c>
      <c r="C29386">
        <v>1341390</v>
      </c>
      <c r="D29386" s="5" t="s">
        <v>51</v>
      </c>
      <c r="E29386">
        <v>26</v>
      </c>
      <c r="F29386" s="5" t="s">
        <v>36475</v>
      </c>
      <c r="G29386" s="10">
        <v>44656</v>
      </c>
      <c r="H29386" s="5" t="s">
        <v>36461</v>
      </c>
      <c r="I29386" s="5" t="s">
        <v>21</v>
      </c>
      <c r="J29386" s="5" t="s">
        <v>22</v>
      </c>
      <c r="K29386" s="5" t="s">
        <v>1900</v>
      </c>
      <c r="L29386" s="5" t="s">
        <v>33</v>
      </c>
      <c r="M29386" s="5" t="s">
        <v>66</v>
      </c>
      <c r="N29386">
        <v>1</v>
      </c>
      <c r="O29386" s="5" t="s">
        <v>26</v>
      </c>
      <c r="P29386">
        <v>1125</v>
      </c>
      <c r="Q29386" s="5" t="s">
        <v>2517</v>
      </c>
      <c r="R29386" s="5" t="s">
        <v>70</v>
      </c>
      <c r="S29386">
        <v>516360</v>
      </c>
      <c r="T29386" s="5" t="s">
        <v>29</v>
      </c>
      <c r="U29386" t="b">
        <v>0</v>
      </c>
      <c r="V29386">
        <v>4</v>
      </c>
      <c r="W29386">
        <v>1</v>
      </c>
    </row>
    <row r="29387" spans="1:23" x14ac:dyDescent="0.25">
      <c r="A29387">
        <v>17293</v>
      </c>
      <c r="B29387" s="5" t="s">
        <v>22464</v>
      </c>
      <c r="C29387">
        <v>8332552</v>
      </c>
      <c r="D29387" s="5" t="s">
        <v>20</v>
      </c>
      <c r="E29387">
        <v>33</v>
      </c>
      <c r="F29387" s="5" t="s">
        <v>36473</v>
      </c>
      <c r="G29387" s="10">
        <v>44656</v>
      </c>
      <c r="H29387" s="5" t="s">
        <v>36461</v>
      </c>
      <c r="I29387" s="5" t="s">
        <v>21</v>
      </c>
      <c r="J29387" s="5" t="s">
        <v>57</v>
      </c>
      <c r="K29387" s="5" t="s">
        <v>13267</v>
      </c>
      <c r="L29387" s="5" t="s">
        <v>24</v>
      </c>
      <c r="M29387" s="5" t="s">
        <v>109</v>
      </c>
      <c r="N29387">
        <v>1</v>
      </c>
      <c r="O29387" s="5" t="s">
        <v>26</v>
      </c>
      <c r="P29387">
        <v>487</v>
      </c>
      <c r="Q29387" s="5" t="s">
        <v>1325</v>
      </c>
      <c r="R29387" s="5" t="s">
        <v>126</v>
      </c>
      <c r="S29387">
        <v>462030</v>
      </c>
      <c r="T29387" s="5" t="s">
        <v>29</v>
      </c>
      <c r="U29387" t="b">
        <v>0</v>
      </c>
      <c r="V29387">
        <v>4</v>
      </c>
      <c r="W29387">
        <v>1</v>
      </c>
    </row>
    <row r="29388" spans="1:23" x14ac:dyDescent="0.25">
      <c r="A29388">
        <v>17294</v>
      </c>
      <c r="B29388" s="5" t="s">
        <v>22464</v>
      </c>
      <c r="C29388">
        <v>8332552</v>
      </c>
      <c r="D29388" s="5" t="s">
        <v>51</v>
      </c>
      <c r="E29388">
        <v>39</v>
      </c>
      <c r="F29388" s="5" t="s">
        <v>36473</v>
      </c>
      <c r="G29388" s="10">
        <v>44656</v>
      </c>
      <c r="H29388" s="5" t="s">
        <v>36461</v>
      </c>
      <c r="I29388" s="5" t="s">
        <v>21</v>
      </c>
      <c r="J29388" s="5" t="s">
        <v>22</v>
      </c>
      <c r="K29388" s="5" t="s">
        <v>4733</v>
      </c>
      <c r="L29388" s="5" t="s">
        <v>54</v>
      </c>
      <c r="M29388" s="5" t="s">
        <v>66</v>
      </c>
      <c r="N29388">
        <v>1</v>
      </c>
      <c r="O29388" s="5" t="s">
        <v>26</v>
      </c>
      <c r="P29388">
        <v>735</v>
      </c>
      <c r="Q29388" s="5" t="s">
        <v>59</v>
      </c>
      <c r="R29388" s="5" t="s">
        <v>60</v>
      </c>
      <c r="S29388">
        <v>560076</v>
      </c>
      <c r="T29388" s="5" t="s">
        <v>29</v>
      </c>
      <c r="U29388" t="b">
        <v>0</v>
      </c>
      <c r="V29388">
        <v>4</v>
      </c>
      <c r="W29388">
        <v>1</v>
      </c>
    </row>
    <row r="29389" spans="1:23" x14ac:dyDescent="0.25">
      <c r="A29389">
        <v>17295</v>
      </c>
      <c r="B29389" s="5" t="s">
        <v>22465</v>
      </c>
      <c r="C29389">
        <v>4824016</v>
      </c>
      <c r="D29389" s="5" t="s">
        <v>20</v>
      </c>
      <c r="E29389">
        <v>30</v>
      </c>
      <c r="F29389" s="5" t="s">
        <v>36473</v>
      </c>
      <c r="G29389" s="10">
        <v>44656</v>
      </c>
      <c r="H29389" s="5" t="s">
        <v>36461</v>
      </c>
      <c r="I29389" s="5" t="s">
        <v>21</v>
      </c>
      <c r="J29389" s="5" t="s">
        <v>22</v>
      </c>
      <c r="K29389" s="5" t="s">
        <v>383</v>
      </c>
      <c r="L29389" s="5" t="s">
        <v>33</v>
      </c>
      <c r="M29389" s="5" t="s">
        <v>45</v>
      </c>
      <c r="N29389">
        <v>1</v>
      </c>
      <c r="O29389" s="5" t="s">
        <v>26</v>
      </c>
      <c r="P29389">
        <v>1043</v>
      </c>
      <c r="Q29389" s="5" t="s">
        <v>460</v>
      </c>
      <c r="R29389" s="5" t="s">
        <v>73</v>
      </c>
      <c r="S29389">
        <v>686663</v>
      </c>
      <c r="T29389" s="5" t="s">
        <v>29</v>
      </c>
      <c r="U29389" t="b">
        <v>0</v>
      </c>
      <c r="V29389">
        <v>4</v>
      </c>
      <c r="W29389">
        <v>1</v>
      </c>
    </row>
    <row r="29390" spans="1:23" x14ac:dyDescent="0.25">
      <c r="A29390">
        <v>17296</v>
      </c>
      <c r="B29390" s="5" t="s">
        <v>22466</v>
      </c>
      <c r="C29390">
        <v>9516807</v>
      </c>
      <c r="D29390" s="5" t="s">
        <v>20</v>
      </c>
      <c r="E29390">
        <v>66</v>
      </c>
      <c r="F29390" s="5" t="s">
        <v>36474</v>
      </c>
      <c r="G29390" s="10">
        <v>44656</v>
      </c>
      <c r="H29390" s="5" t="s">
        <v>36461</v>
      </c>
      <c r="I29390" s="5" t="s">
        <v>21</v>
      </c>
      <c r="J29390" s="5" t="s">
        <v>43</v>
      </c>
      <c r="K29390" s="5" t="s">
        <v>22467</v>
      </c>
      <c r="L29390" s="5" t="s">
        <v>24</v>
      </c>
      <c r="M29390" s="5" t="s">
        <v>39</v>
      </c>
      <c r="N29390">
        <v>1</v>
      </c>
      <c r="O29390" s="5" t="s">
        <v>26</v>
      </c>
      <c r="P29390">
        <v>390</v>
      </c>
      <c r="Q29390" s="5" t="s">
        <v>187</v>
      </c>
      <c r="R29390" s="5" t="s">
        <v>111</v>
      </c>
      <c r="S29390">
        <v>221007</v>
      </c>
      <c r="T29390" s="5" t="s">
        <v>29</v>
      </c>
      <c r="U29390" t="b">
        <v>0</v>
      </c>
      <c r="V29390">
        <v>4</v>
      </c>
      <c r="W29390">
        <v>1</v>
      </c>
    </row>
    <row r="29391" spans="1:23" x14ac:dyDescent="0.25">
      <c r="A29391">
        <v>17297</v>
      </c>
      <c r="B29391" s="5" t="s">
        <v>22468</v>
      </c>
      <c r="C29391">
        <v>1064114</v>
      </c>
      <c r="D29391" s="5" t="s">
        <v>51</v>
      </c>
      <c r="E29391">
        <v>47</v>
      </c>
      <c r="F29391" s="5" t="s">
        <v>36473</v>
      </c>
      <c r="G29391" s="10">
        <v>44656</v>
      </c>
      <c r="H29391" s="5" t="s">
        <v>36461</v>
      </c>
      <c r="I29391" s="5" t="s">
        <v>21</v>
      </c>
      <c r="J29391" s="5" t="s">
        <v>43</v>
      </c>
      <c r="K29391" s="5" t="s">
        <v>165</v>
      </c>
      <c r="L29391" s="5" t="s">
        <v>33</v>
      </c>
      <c r="M29391" s="5" t="s">
        <v>45</v>
      </c>
      <c r="N29391">
        <v>1</v>
      </c>
      <c r="O29391" s="5" t="s">
        <v>26</v>
      </c>
      <c r="P29391">
        <v>969</v>
      </c>
      <c r="Q29391" s="5" t="s">
        <v>2693</v>
      </c>
      <c r="R29391" s="5" t="s">
        <v>111</v>
      </c>
      <c r="S29391">
        <v>285001</v>
      </c>
      <c r="T29391" s="5" t="s">
        <v>29</v>
      </c>
      <c r="U29391" t="b">
        <v>0</v>
      </c>
      <c r="V29391">
        <v>4</v>
      </c>
      <c r="W29391">
        <v>1</v>
      </c>
    </row>
    <row r="29392" spans="1:23" x14ac:dyDescent="0.25">
      <c r="A29392">
        <v>17298</v>
      </c>
      <c r="B29392" s="5" t="s">
        <v>22469</v>
      </c>
      <c r="C29392">
        <v>3777596</v>
      </c>
      <c r="D29392" s="5" t="s">
        <v>20</v>
      </c>
      <c r="E29392">
        <v>70</v>
      </c>
      <c r="F29392" s="5" t="s">
        <v>36474</v>
      </c>
      <c r="G29392" s="10">
        <v>44656</v>
      </c>
      <c r="H29392" s="5" t="s">
        <v>36461</v>
      </c>
      <c r="I29392" s="5" t="s">
        <v>21</v>
      </c>
      <c r="J29392" s="5" t="s">
        <v>52</v>
      </c>
      <c r="K29392" s="5" t="s">
        <v>15426</v>
      </c>
      <c r="L29392" s="5" t="s">
        <v>24</v>
      </c>
      <c r="M29392" s="5" t="s">
        <v>66</v>
      </c>
      <c r="N29392">
        <v>1</v>
      </c>
      <c r="O29392" s="5" t="s">
        <v>26</v>
      </c>
      <c r="P29392">
        <v>399</v>
      </c>
      <c r="Q29392" s="5" t="s">
        <v>90</v>
      </c>
      <c r="R29392" s="5" t="s">
        <v>91</v>
      </c>
      <c r="S29392">
        <v>110003</v>
      </c>
      <c r="T29392" s="5" t="s">
        <v>29</v>
      </c>
      <c r="U29392" t="b">
        <v>0</v>
      </c>
      <c r="V29392">
        <v>4</v>
      </c>
      <c r="W29392">
        <v>1</v>
      </c>
    </row>
    <row r="29393" spans="1:23" x14ac:dyDescent="0.25">
      <c r="A29393">
        <v>17299</v>
      </c>
      <c r="B29393" s="5" t="s">
        <v>22470</v>
      </c>
      <c r="C29393">
        <v>3823791</v>
      </c>
      <c r="D29393" s="5" t="s">
        <v>51</v>
      </c>
      <c r="E29393">
        <v>41</v>
      </c>
      <c r="F29393" s="5" t="s">
        <v>36473</v>
      </c>
      <c r="G29393" s="10">
        <v>44656</v>
      </c>
      <c r="H29393" s="5" t="s">
        <v>36461</v>
      </c>
      <c r="I29393" s="5" t="s">
        <v>21</v>
      </c>
      <c r="J29393" s="5" t="s">
        <v>43</v>
      </c>
      <c r="K29393" s="5" t="s">
        <v>2350</v>
      </c>
      <c r="L29393" s="5" t="s">
        <v>33</v>
      </c>
      <c r="M29393" s="5" t="s">
        <v>98</v>
      </c>
      <c r="N29393">
        <v>1</v>
      </c>
      <c r="O29393" s="5" t="s">
        <v>26</v>
      </c>
      <c r="P29393">
        <v>1112</v>
      </c>
      <c r="Q29393" s="5" t="s">
        <v>85</v>
      </c>
      <c r="R29393" s="5" t="s">
        <v>86</v>
      </c>
      <c r="S29393">
        <v>501301</v>
      </c>
      <c r="T29393" s="5" t="s">
        <v>29</v>
      </c>
      <c r="U29393" t="b">
        <v>0</v>
      </c>
      <c r="V29393">
        <v>4</v>
      </c>
      <c r="W29393">
        <v>1</v>
      </c>
    </row>
    <row r="29394" spans="1:23" x14ac:dyDescent="0.25">
      <c r="A29394">
        <v>17300</v>
      </c>
      <c r="B29394" s="5" t="s">
        <v>22471</v>
      </c>
      <c r="C29394">
        <v>9484494</v>
      </c>
      <c r="D29394" s="5" t="s">
        <v>20</v>
      </c>
      <c r="E29394">
        <v>48</v>
      </c>
      <c r="F29394" s="5" t="s">
        <v>36473</v>
      </c>
      <c r="G29394" s="10">
        <v>44656</v>
      </c>
      <c r="H29394" s="5" t="s">
        <v>36461</v>
      </c>
      <c r="I29394" s="5" t="s">
        <v>21</v>
      </c>
      <c r="J29394" s="5" t="s">
        <v>57</v>
      </c>
      <c r="K29394" s="5" t="s">
        <v>2698</v>
      </c>
      <c r="L29394" s="5" t="s">
        <v>75</v>
      </c>
      <c r="M29394" s="5" t="s">
        <v>109</v>
      </c>
      <c r="N29394">
        <v>1</v>
      </c>
      <c r="O29394" s="5" t="s">
        <v>26</v>
      </c>
      <c r="P29394">
        <v>518</v>
      </c>
      <c r="Q29394" s="5" t="s">
        <v>90</v>
      </c>
      <c r="R29394" s="5" t="s">
        <v>91</v>
      </c>
      <c r="S29394">
        <v>110016</v>
      </c>
      <c r="T29394" s="5" t="s">
        <v>29</v>
      </c>
      <c r="U29394" t="b">
        <v>0</v>
      </c>
      <c r="V29394">
        <v>4</v>
      </c>
      <c r="W29394">
        <v>1</v>
      </c>
    </row>
    <row r="29395" spans="1:23" x14ac:dyDescent="0.25">
      <c r="A29395">
        <v>17301</v>
      </c>
      <c r="B29395" s="5" t="s">
        <v>22472</v>
      </c>
      <c r="C29395">
        <v>5667426</v>
      </c>
      <c r="D29395" s="5" t="s">
        <v>20</v>
      </c>
      <c r="E29395">
        <v>21</v>
      </c>
      <c r="F29395" s="5" t="s">
        <v>36475</v>
      </c>
      <c r="G29395" s="10">
        <v>44656</v>
      </c>
      <c r="H29395" s="5" t="s">
        <v>36461</v>
      </c>
      <c r="I29395" s="5" t="s">
        <v>21</v>
      </c>
      <c r="J29395" s="5" t="s">
        <v>43</v>
      </c>
      <c r="K29395" s="5" t="s">
        <v>6233</v>
      </c>
      <c r="L29395" s="5" t="s">
        <v>33</v>
      </c>
      <c r="M29395" s="5" t="s">
        <v>98</v>
      </c>
      <c r="N29395">
        <v>1</v>
      </c>
      <c r="O29395" s="5" t="s">
        <v>26</v>
      </c>
      <c r="P29395">
        <v>1126</v>
      </c>
      <c r="Q29395" s="5" t="s">
        <v>22473</v>
      </c>
      <c r="R29395" s="5" t="s">
        <v>41</v>
      </c>
      <c r="S29395">
        <v>712235</v>
      </c>
      <c r="T29395" s="5" t="s">
        <v>29</v>
      </c>
      <c r="U29395" t="b">
        <v>0</v>
      </c>
      <c r="V29395">
        <v>4</v>
      </c>
      <c r="W29395">
        <v>1</v>
      </c>
    </row>
    <row r="29396" spans="1:23" x14ac:dyDescent="0.25">
      <c r="A29396">
        <v>17302</v>
      </c>
      <c r="B29396" s="5" t="s">
        <v>22472</v>
      </c>
      <c r="C29396">
        <v>5667426</v>
      </c>
      <c r="D29396" s="5" t="s">
        <v>51</v>
      </c>
      <c r="E29396">
        <v>29</v>
      </c>
      <c r="F29396" s="5" t="s">
        <v>36475</v>
      </c>
      <c r="G29396" s="10">
        <v>44656</v>
      </c>
      <c r="H29396" s="5" t="s">
        <v>36461</v>
      </c>
      <c r="I29396" s="5" t="s">
        <v>21</v>
      </c>
      <c r="J29396" s="5" t="s">
        <v>57</v>
      </c>
      <c r="K29396" s="5" t="s">
        <v>2299</v>
      </c>
      <c r="L29396" s="5" t="s">
        <v>33</v>
      </c>
      <c r="M29396" s="5" t="s">
        <v>66</v>
      </c>
      <c r="N29396">
        <v>1</v>
      </c>
      <c r="O29396" s="5" t="s">
        <v>26</v>
      </c>
      <c r="P29396">
        <v>635</v>
      </c>
      <c r="Q29396" s="5" t="s">
        <v>960</v>
      </c>
      <c r="R29396" s="5" t="s">
        <v>95</v>
      </c>
      <c r="S29396">
        <v>760010</v>
      </c>
      <c r="T29396" s="5" t="s">
        <v>29</v>
      </c>
      <c r="U29396" t="b">
        <v>0</v>
      </c>
      <c r="V29396">
        <v>4</v>
      </c>
      <c r="W29396">
        <v>1</v>
      </c>
    </row>
    <row r="29397" spans="1:23" x14ac:dyDescent="0.25">
      <c r="A29397">
        <v>17303</v>
      </c>
      <c r="B29397" s="5" t="s">
        <v>22474</v>
      </c>
      <c r="C29397">
        <v>3395864</v>
      </c>
      <c r="D29397" s="5" t="s">
        <v>51</v>
      </c>
      <c r="E29397">
        <v>39</v>
      </c>
      <c r="F29397" s="5" t="s">
        <v>36473</v>
      </c>
      <c r="G29397" s="10">
        <v>44656</v>
      </c>
      <c r="H29397" s="5" t="s">
        <v>36461</v>
      </c>
      <c r="I29397" s="5" t="s">
        <v>21</v>
      </c>
      <c r="J29397" s="5" t="s">
        <v>88</v>
      </c>
      <c r="K29397" s="5" t="s">
        <v>701</v>
      </c>
      <c r="L29397" s="5" t="s">
        <v>33</v>
      </c>
      <c r="M29397" s="5" t="s">
        <v>25</v>
      </c>
      <c r="N29397">
        <v>1</v>
      </c>
      <c r="O29397" s="5" t="s">
        <v>26</v>
      </c>
      <c r="P29397">
        <v>699</v>
      </c>
      <c r="Q29397" s="5" t="s">
        <v>169</v>
      </c>
      <c r="R29397" s="5" t="s">
        <v>56</v>
      </c>
      <c r="S29397">
        <v>411057</v>
      </c>
      <c r="T29397" s="5" t="s">
        <v>29</v>
      </c>
      <c r="U29397" t="b">
        <v>0</v>
      </c>
      <c r="V29397">
        <v>4</v>
      </c>
      <c r="W29397">
        <v>1</v>
      </c>
    </row>
    <row r="29398" spans="1:23" x14ac:dyDescent="0.25">
      <c r="A29398">
        <v>17304</v>
      </c>
      <c r="B29398" s="5" t="s">
        <v>22475</v>
      </c>
      <c r="C29398">
        <v>1385776</v>
      </c>
      <c r="D29398" s="5" t="s">
        <v>51</v>
      </c>
      <c r="E29398">
        <v>25</v>
      </c>
      <c r="F29398" s="5" t="s">
        <v>36475</v>
      </c>
      <c r="G29398" s="10">
        <v>44656</v>
      </c>
      <c r="H29398" s="5" t="s">
        <v>36461</v>
      </c>
      <c r="I29398" s="5" t="s">
        <v>21</v>
      </c>
      <c r="J29398" s="5" t="s">
        <v>43</v>
      </c>
      <c r="K29398" s="5" t="s">
        <v>3442</v>
      </c>
      <c r="L29398" s="5" t="s">
        <v>33</v>
      </c>
      <c r="M29398" s="5" t="s">
        <v>39</v>
      </c>
      <c r="N29398">
        <v>1</v>
      </c>
      <c r="O29398" s="5" t="s">
        <v>26</v>
      </c>
      <c r="P29398">
        <v>1523</v>
      </c>
      <c r="Q29398" s="5" t="s">
        <v>59</v>
      </c>
      <c r="R29398" s="5" t="s">
        <v>60</v>
      </c>
      <c r="S29398">
        <v>560103</v>
      </c>
      <c r="T29398" s="5" t="s">
        <v>29</v>
      </c>
      <c r="U29398" t="b">
        <v>0</v>
      </c>
      <c r="V29398">
        <v>4</v>
      </c>
      <c r="W29398">
        <v>1</v>
      </c>
    </row>
    <row r="29399" spans="1:23" x14ac:dyDescent="0.25">
      <c r="A29399">
        <v>17305</v>
      </c>
      <c r="B29399" s="5" t="s">
        <v>22476</v>
      </c>
      <c r="C29399">
        <v>2653431</v>
      </c>
      <c r="D29399" s="5" t="s">
        <v>20</v>
      </c>
      <c r="E29399">
        <v>30</v>
      </c>
      <c r="F29399" s="5" t="s">
        <v>36473</v>
      </c>
      <c r="G29399" s="10">
        <v>44656</v>
      </c>
      <c r="H29399" s="5" t="s">
        <v>36461</v>
      </c>
      <c r="I29399" s="5" t="s">
        <v>286</v>
      </c>
      <c r="J29399" s="5" t="s">
        <v>22</v>
      </c>
      <c r="K29399" s="5" t="s">
        <v>943</v>
      </c>
      <c r="L29399" s="5" t="s">
        <v>24</v>
      </c>
      <c r="M29399" s="5" t="s">
        <v>109</v>
      </c>
      <c r="N29399">
        <v>1</v>
      </c>
      <c r="O29399" s="5" t="s">
        <v>26</v>
      </c>
      <c r="P29399">
        <v>399</v>
      </c>
      <c r="Q29399" s="5" t="s">
        <v>495</v>
      </c>
      <c r="R29399" s="5" t="s">
        <v>111</v>
      </c>
      <c r="S29399">
        <v>208007</v>
      </c>
      <c r="T29399" s="5" t="s">
        <v>29</v>
      </c>
      <c r="U29399" t="b">
        <v>0</v>
      </c>
      <c r="V29399">
        <v>4</v>
      </c>
      <c r="W29399">
        <v>1</v>
      </c>
    </row>
    <row r="29400" spans="1:23" x14ac:dyDescent="0.25">
      <c r="A29400">
        <v>17306</v>
      </c>
      <c r="B29400" s="5" t="s">
        <v>22477</v>
      </c>
      <c r="C29400">
        <v>4142851</v>
      </c>
      <c r="D29400" s="5" t="s">
        <v>20</v>
      </c>
      <c r="E29400">
        <v>30</v>
      </c>
      <c r="F29400" s="5" t="s">
        <v>36473</v>
      </c>
      <c r="G29400" s="10">
        <v>44656</v>
      </c>
      <c r="H29400" s="5" t="s">
        <v>36461</v>
      </c>
      <c r="I29400" s="5" t="s">
        <v>21</v>
      </c>
      <c r="J29400" s="5" t="s">
        <v>43</v>
      </c>
      <c r="K29400" s="5" t="s">
        <v>1446</v>
      </c>
      <c r="L29400" s="5" t="s">
        <v>75</v>
      </c>
      <c r="M29400" s="5" t="s">
        <v>34</v>
      </c>
      <c r="N29400">
        <v>1</v>
      </c>
      <c r="O29400" s="5" t="s">
        <v>26</v>
      </c>
      <c r="P29400">
        <v>423</v>
      </c>
      <c r="Q29400" s="5" t="s">
        <v>4698</v>
      </c>
      <c r="R29400" s="5" t="s">
        <v>73</v>
      </c>
      <c r="S29400">
        <v>682021</v>
      </c>
      <c r="T29400" s="5" t="s">
        <v>29</v>
      </c>
      <c r="U29400" t="b">
        <v>0</v>
      </c>
      <c r="V29400">
        <v>4</v>
      </c>
      <c r="W29400">
        <v>1</v>
      </c>
    </row>
    <row r="29401" spans="1:23" x14ac:dyDescent="0.25">
      <c r="A29401">
        <v>17307</v>
      </c>
      <c r="B29401" s="5" t="s">
        <v>22478</v>
      </c>
      <c r="C29401">
        <v>1859380</v>
      </c>
      <c r="D29401" s="5" t="s">
        <v>51</v>
      </c>
      <c r="E29401">
        <v>71</v>
      </c>
      <c r="F29401" s="5" t="s">
        <v>36474</v>
      </c>
      <c r="G29401" s="10">
        <v>44656</v>
      </c>
      <c r="H29401" s="5" t="s">
        <v>36461</v>
      </c>
      <c r="I29401" s="5" t="s">
        <v>21</v>
      </c>
      <c r="J29401" s="5" t="s">
        <v>22</v>
      </c>
      <c r="K29401" s="5" t="s">
        <v>2571</v>
      </c>
      <c r="L29401" s="5" t="s">
        <v>33</v>
      </c>
      <c r="M29401" s="5" t="s">
        <v>39</v>
      </c>
      <c r="N29401">
        <v>1</v>
      </c>
      <c r="O29401" s="5" t="s">
        <v>26</v>
      </c>
      <c r="P29401">
        <v>1079</v>
      </c>
      <c r="Q29401" s="5" t="s">
        <v>500</v>
      </c>
      <c r="R29401" s="5" t="s">
        <v>111</v>
      </c>
      <c r="S29401">
        <v>250001</v>
      </c>
      <c r="T29401" s="5" t="s">
        <v>29</v>
      </c>
      <c r="U29401" t="b">
        <v>0</v>
      </c>
      <c r="V29401">
        <v>4</v>
      </c>
      <c r="W29401">
        <v>1</v>
      </c>
    </row>
    <row r="29402" spans="1:23" x14ac:dyDescent="0.25">
      <c r="A29402">
        <v>17308</v>
      </c>
      <c r="B29402" s="5" t="s">
        <v>22479</v>
      </c>
      <c r="C29402">
        <v>2618529</v>
      </c>
      <c r="D29402" s="5" t="s">
        <v>20</v>
      </c>
      <c r="E29402">
        <v>49</v>
      </c>
      <c r="F29402" s="5" t="s">
        <v>36473</v>
      </c>
      <c r="G29402" s="10">
        <v>44656</v>
      </c>
      <c r="H29402" s="5" t="s">
        <v>36461</v>
      </c>
      <c r="I29402" s="5" t="s">
        <v>21</v>
      </c>
      <c r="J29402" s="5" t="s">
        <v>88</v>
      </c>
      <c r="K29402" s="5" t="s">
        <v>7073</v>
      </c>
      <c r="L29402" s="5" t="s">
        <v>24</v>
      </c>
      <c r="M29402" s="5" t="s">
        <v>39</v>
      </c>
      <c r="N29402">
        <v>1</v>
      </c>
      <c r="O29402" s="5" t="s">
        <v>26</v>
      </c>
      <c r="P29402">
        <v>735</v>
      </c>
      <c r="Q29402" s="5" t="s">
        <v>90</v>
      </c>
      <c r="R29402" s="5" t="s">
        <v>91</v>
      </c>
      <c r="S29402">
        <v>110039</v>
      </c>
      <c r="T29402" s="5" t="s">
        <v>29</v>
      </c>
      <c r="U29402" t="b">
        <v>0</v>
      </c>
      <c r="V29402">
        <v>4</v>
      </c>
      <c r="W29402">
        <v>1</v>
      </c>
    </row>
    <row r="29403" spans="1:23" x14ac:dyDescent="0.25">
      <c r="A29403">
        <v>17309</v>
      </c>
      <c r="B29403" s="5" t="s">
        <v>22480</v>
      </c>
      <c r="C29403">
        <v>5895511</v>
      </c>
      <c r="D29403" s="5" t="s">
        <v>20</v>
      </c>
      <c r="E29403">
        <v>32</v>
      </c>
      <c r="F29403" s="5" t="s">
        <v>36473</v>
      </c>
      <c r="G29403" s="10">
        <v>44656</v>
      </c>
      <c r="H29403" s="5" t="s">
        <v>36461</v>
      </c>
      <c r="I29403" s="5" t="s">
        <v>21</v>
      </c>
      <c r="J29403" s="5" t="s">
        <v>57</v>
      </c>
      <c r="K29403" s="5" t="s">
        <v>22169</v>
      </c>
      <c r="L29403" s="5" t="s">
        <v>24</v>
      </c>
      <c r="M29403" s="5" t="s">
        <v>98</v>
      </c>
      <c r="N29403">
        <v>1</v>
      </c>
      <c r="O29403" s="5" t="s">
        <v>26</v>
      </c>
      <c r="P29403">
        <v>376</v>
      </c>
      <c r="Q29403" s="5" t="s">
        <v>135</v>
      </c>
      <c r="R29403" s="5" t="s">
        <v>47</v>
      </c>
      <c r="S29403">
        <v>600061</v>
      </c>
      <c r="T29403" s="5" t="s">
        <v>29</v>
      </c>
      <c r="U29403" t="b">
        <v>0</v>
      </c>
      <c r="V29403">
        <v>4</v>
      </c>
      <c r="W29403">
        <v>1</v>
      </c>
    </row>
    <row r="29404" spans="1:23" x14ac:dyDescent="0.25">
      <c r="A29404">
        <v>17310</v>
      </c>
      <c r="B29404" s="5" t="s">
        <v>22481</v>
      </c>
      <c r="C29404">
        <v>2787609</v>
      </c>
      <c r="D29404" s="5" t="s">
        <v>51</v>
      </c>
      <c r="E29404">
        <v>23</v>
      </c>
      <c r="F29404" s="5" t="s">
        <v>36475</v>
      </c>
      <c r="G29404" s="10">
        <v>44656</v>
      </c>
      <c r="H29404" s="5" t="s">
        <v>36461</v>
      </c>
      <c r="I29404" s="5" t="s">
        <v>21</v>
      </c>
      <c r="J29404" s="5" t="s">
        <v>22</v>
      </c>
      <c r="K29404" s="5" t="s">
        <v>2382</v>
      </c>
      <c r="L29404" s="5" t="s">
        <v>54</v>
      </c>
      <c r="M29404" s="5" t="s">
        <v>98</v>
      </c>
      <c r="N29404">
        <v>1</v>
      </c>
      <c r="O29404" s="5" t="s">
        <v>26</v>
      </c>
      <c r="P29404">
        <v>735</v>
      </c>
      <c r="Q29404" s="5" t="s">
        <v>59</v>
      </c>
      <c r="R29404" s="5" t="s">
        <v>60</v>
      </c>
      <c r="S29404">
        <v>560087</v>
      </c>
      <c r="T29404" s="5" t="s">
        <v>29</v>
      </c>
      <c r="U29404" t="b">
        <v>0</v>
      </c>
      <c r="V29404">
        <v>4</v>
      </c>
      <c r="W29404">
        <v>1</v>
      </c>
    </row>
    <row r="29405" spans="1:23" x14ac:dyDescent="0.25">
      <c r="A29405">
        <v>17311</v>
      </c>
      <c r="B29405" s="5" t="s">
        <v>22482</v>
      </c>
      <c r="C29405">
        <v>3732336</v>
      </c>
      <c r="D29405" s="5" t="s">
        <v>51</v>
      </c>
      <c r="E29405">
        <v>28</v>
      </c>
      <c r="F29405" s="5" t="s">
        <v>36475</v>
      </c>
      <c r="G29405" s="10">
        <v>44656</v>
      </c>
      <c r="H29405" s="5" t="s">
        <v>36461</v>
      </c>
      <c r="I29405" s="5" t="s">
        <v>21</v>
      </c>
      <c r="J29405" s="5" t="s">
        <v>43</v>
      </c>
      <c r="K29405" s="5" t="s">
        <v>14101</v>
      </c>
      <c r="L29405" s="5" t="s">
        <v>33</v>
      </c>
      <c r="M29405" s="5" t="s">
        <v>98</v>
      </c>
      <c r="N29405">
        <v>1</v>
      </c>
      <c r="O29405" s="5" t="s">
        <v>26</v>
      </c>
      <c r="P29405">
        <v>939</v>
      </c>
      <c r="Q29405" s="5" t="s">
        <v>3471</v>
      </c>
      <c r="R29405" s="5" t="s">
        <v>56</v>
      </c>
      <c r="S29405">
        <v>442401</v>
      </c>
      <c r="T29405" s="5" t="s">
        <v>29</v>
      </c>
      <c r="U29405" t="b">
        <v>0</v>
      </c>
      <c r="V29405">
        <v>4</v>
      </c>
      <c r="W29405">
        <v>1</v>
      </c>
    </row>
    <row r="29406" spans="1:23" x14ac:dyDescent="0.25">
      <c r="A29406">
        <v>17312</v>
      </c>
      <c r="B29406" s="5" t="s">
        <v>22483</v>
      </c>
      <c r="C29406">
        <v>4771770</v>
      </c>
      <c r="D29406" s="5" t="s">
        <v>20</v>
      </c>
      <c r="E29406">
        <v>44</v>
      </c>
      <c r="F29406" s="5" t="s">
        <v>36473</v>
      </c>
      <c r="G29406" s="10">
        <v>44656</v>
      </c>
      <c r="H29406" s="5" t="s">
        <v>36461</v>
      </c>
      <c r="I29406" s="5" t="s">
        <v>21</v>
      </c>
      <c r="J29406" s="5" t="s">
        <v>43</v>
      </c>
      <c r="K29406" s="5" t="s">
        <v>4536</v>
      </c>
      <c r="L29406" s="5" t="s">
        <v>24</v>
      </c>
      <c r="M29406" s="5" t="s">
        <v>45</v>
      </c>
      <c r="N29406">
        <v>1</v>
      </c>
      <c r="O29406" s="5" t="s">
        <v>26</v>
      </c>
      <c r="P29406">
        <v>301</v>
      </c>
      <c r="Q29406" s="5" t="s">
        <v>103</v>
      </c>
      <c r="R29406" s="5" t="s">
        <v>56</v>
      </c>
      <c r="S29406">
        <v>400093</v>
      </c>
      <c r="T29406" s="5" t="s">
        <v>29</v>
      </c>
      <c r="U29406" t="b">
        <v>0</v>
      </c>
      <c r="V29406">
        <v>4</v>
      </c>
      <c r="W29406">
        <v>1</v>
      </c>
    </row>
    <row r="29407" spans="1:23" x14ac:dyDescent="0.25">
      <c r="A29407">
        <v>17313</v>
      </c>
      <c r="B29407" s="5" t="s">
        <v>22484</v>
      </c>
      <c r="C29407">
        <v>7026364</v>
      </c>
      <c r="D29407" s="5" t="s">
        <v>51</v>
      </c>
      <c r="E29407">
        <v>48</v>
      </c>
      <c r="F29407" s="5" t="s">
        <v>36473</v>
      </c>
      <c r="G29407" s="10">
        <v>44656</v>
      </c>
      <c r="H29407" s="5" t="s">
        <v>36461</v>
      </c>
      <c r="I29407" s="5" t="s">
        <v>21</v>
      </c>
      <c r="J29407" s="5" t="s">
        <v>22</v>
      </c>
      <c r="K29407" s="5" t="s">
        <v>17814</v>
      </c>
      <c r="L29407" s="5" t="s">
        <v>33</v>
      </c>
      <c r="M29407" s="5" t="s">
        <v>34</v>
      </c>
      <c r="N29407">
        <v>1</v>
      </c>
      <c r="O29407" s="5" t="s">
        <v>26</v>
      </c>
      <c r="P29407">
        <v>999</v>
      </c>
      <c r="Q29407" s="5" t="s">
        <v>22485</v>
      </c>
      <c r="R29407" s="5" t="s">
        <v>70</v>
      </c>
      <c r="S29407">
        <v>533254</v>
      </c>
      <c r="T29407" s="5" t="s">
        <v>29</v>
      </c>
      <c r="U29407" t="b">
        <v>0</v>
      </c>
      <c r="V29407">
        <v>4</v>
      </c>
      <c r="W29407">
        <v>1</v>
      </c>
    </row>
    <row r="29408" spans="1:23" x14ac:dyDescent="0.25">
      <c r="A29408">
        <v>17314</v>
      </c>
      <c r="B29408" s="5" t="s">
        <v>22486</v>
      </c>
      <c r="C29408">
        <v>2606775</v>
      </c>
      <c r="D29408" s="5" t="s">
        <v>20</v>
      </c>
      <c r="E29408">
        <v>34</v>
      </c>
      <c r="F29408" s="5" t="s">
        <v>36473</v>
      </c>
      <c r="G29408" s="10">
        <v>44656</v>
      </c>
      <c r="H29408" s="5" t="s">
        <v>36461</v>
      </c>
      <c r="I29408" s="5" t="s">
        <v>286</v>
      </c>
      <c r="J29408" s="5" t="s">
        <v>43</v>
      </c>
      <c r="K29408" s="5" t="s">
        <v>5606</v>
      </c>
      <c r="L29408" s="5" t="s">
        <v>24</v>
      </c>
      <c r="M29408" s="5" t="s">
        <v>45</v>
      </c>
      <c r="N29408">
        <v>1</v>
      </c>
      <c r="O29408" s="5" t="s">
        <v>26</v>
      </c>
      <c r="P29408">
        <v>380</v>
      </c>
      <c r="Q29408" s="5" t="s">
        <v>4487</v>
      </c>
      <c r="R29408" s="5" t="s">
        <v>47</v>
      </c>
      <c r="S29408">
        <v>600075</v>
      </c>
      <c r="T29408" s="5" t="s">
        <v>29</v>
      </c>
      <c r="U29408" t="b">
        <v>0</v>
      </c>
      <c r="V29408">
        <v>4</v>
      </c>
      <c r="W29408">
        <v>1</v>
      </c>
    </row>
    <row r="29409" spans="1:23" x14ac:dyDescent="0.25">
      <c r="A29409">
        <v>17315</v>
      </c>
      <c r="B29409" s="5" t="s">
        <v>22487</v>
      </c>
      <c r="C29409">
        <v>5225453</v>
      </c>
      <c r="D29409" s="5" t="s">
        <v>51</v>
      </c>
      <c r="E29409">
        <v>34</v>
      </c>
      <c r="F29409" s="5" t="s">
        <v>36473</v>
      </c>
      <c r="G29409" s="10">
        <v>44656</v>
      </c>
      <c r="H29409" s="5" t="s">
        <v>36461</v>
      </c>
      <c r="I29409" s="5" t="s">
        <v>21</v>
      </c>
      <c r="J29409" s="5" t="s">
        <v>22</v>
      </c>
      <c r="K29409" s="5" t="s">
        <v>704</v>
      </c>
      <c r="L29409" s="5" t="s">
        <v>54</v>
      </c>
      <c r="M29409" s="5" t="s">
        <v>45</v>
      </c>
      <c r="N29409">
        <v>1</v>
      </c>
      <c r="O29409" s="5" t="s">
        <v>26</v>
      </c>
      <c r="P29409">
        <v>791</v>
      </c>
      <c r="Q29409" s="5" t="s">
        <v>110</v>
      </c>
      <c r="R29409" s="5" t="s">
        <v>111</v>
      </c>
      <c r="S29409">
        <v>226020</v>
      </c>
      <c r="T29409" s="5" t="s">
        <v>29</v>
      </c>
      <c r="U29409" t="b">
        <v>0</v>
      </c>
      <c r="V29409">
        <v>4</v>
      </c>
      <c r="W29409">
        <v>1</v>
      </c>
    </row>
    <row r="29410" spans="1:23" x14ac:dyDescent="0.25">
      <c r="A29410">
        <v>17316</v>
      </c>
      <c r="B29410" s="5" t="s">
        <v>22488</v>
      </c>
      <c r="C29410">
        <v>9469929</v>
      </c>
      <c r="D29410" s="5" t="s">
        <v>51</v>
      </c>
      <c r="E29410">
        <v>73</v>
      </c>
      <c r="F29410" s="5" t="s">
        <v>36474</v>
      </c>
      <c r="G29410" s="10">
        <v>44656</v>
      </c>
      <c r="H29410" s="5" t="s">
        <v>36461</v>
      </c>
      <c r="I29410" s="5" t="s">
        <v>21</v>
      </c>
      <c r="J29410" s="5" t="s">
        <v>43</v>
      </c>
      <c r="K29410" s="5" t="s">
        <v>4400</v>
      </c>
      <c r="L29410" s="5" t="s">
        <v>33</v>
      </c>
      <c r="M29410" s="5" t="s">
        <v>109</v>
      </c>
      <c r="N29410">
        <v>1</v>
      </c>
      <c r="O29410" s="5" t="s">
        <v>26</v>
      </c>
      <c r="P29410">
        <v>579</v>
      </c>
      <c r="Q29410" s="5" t="s">
        <v>85</v>
      </c>
      <c r="R29410" s="5" t="s">
        <v>86</v>
      </c>
      <c r="S29410">
        <v>500016</v>
      </c>
      <c r="T29410" s="5" t="s">
        <v>29</v>
      </c>
      <c r="U29410" t="b">
        <v>0</v>
      </c>
      <c r="V29410">
        <v>4</v>
      </c>
      <c r="W29410">
        <v>1</v>
      </c>
    </row>
    <row r="29411" spans="1:23" x14ac:dyDescent="0.25">
      <c r="A29411">
        <v>17317</v>
      </c>
      <c r="B29411" s="5" t="s">
        <v>22489</v>
      </c>
      <c r="C29411">
        <v>5844132</v>
      </c>
      <c r="D29411" s="5" t="s">
        <v>51</v>
      </c>
      <c r="E29411">
        <v>35</v>
      </c>
      <c r="F29411" s="5" t="s">
        <v>36473</v>
      </c>
      <c r="G29411" s="10">
        <v>44656</v>
      </c>
      <c r="H29411" s="5" t="s">
        <v>36461</v>
      </c>
      <c r="I29411" s="5" t="s">
        <v>21</v>
      </c>
      <c r="J29411" s="5" t="s">
        <v>43</v>
      </c>
      <c r="K29411" s="5" t="s">
        <v>906</v>
      </c>
      <c r="L29411" s="5" t="s">
        <v>33</v>
      </c>
      <c r="M29411" s="5" t="s">
        <v>25</v>
      </c>
      <c r="N29411">
        <v>1</v>
      </c>
      <c r="O29411" s="5" t="s">
        <v>26</v>
      </c>
      <c r="P29411">
        <v>1186</v>
      </c>
      <c r="Q29411" s="5" t="s">
        <v>3212</v>
      </c>
      <c r="R29411" s="5" t="s">
        <v>311</v>
      </c>
      <c r="S29411">
        <v>175001</v>
      </c>
      <c r="T29411" s="5" t="s">
        <v>29</v>
      </c>
      <c r="U29411" t="b">
        <v>0</v>
      </c>
      <c r="V29411">
        <v>4</v>
      </c>
      <c r="W29411">
        <v>1</v>
      </c>
    </row>
    <row r="29412" spans="1:23" x14ac:dyDescent="0.25">
      <c r="A29412">
        <v>17318</v>
      </c>
      <c r="B29412" s="5" t="s">
        <v>22490</v>
      </c>
      <c r="C29412">
        <v>1667736</v>
      </c>
      <c r="D29412" s="5" t="s">
        <v>20</v>
      </c>
      <c r="E29412">
        <v>40</v>
      </c>
      <c r="F29412" s="5" t="s">
        <v>36473</v>
      </c>
      <c r="G29412" s="10">
        <v>44656</v>
      </c>
      <c r="H29412" s="5" t="s">
        <v>36461</v>
      </c>
      <c r="I29412" s="5" t="s">
        <v>21</v>
      </c>
      <c r="J29412" s="5" t="s">
        <v>31</v>
      </c>
      <c r="K29412" s="5" t="s">
        <v>15658</v>
      </c>
      <c r="L29412" s="5" t="s">
        <v>33</v>
      </c>
      <c r="M29412" s="5" t="s">
        <v>25</v>
      </c>
      <c r="N29412">
        <v>1</v>
      </c>
      <c r="O29412" s="5" t="s">
        <v>26</v>
      </c>
      <c r="P29412">
        <v>730</v>
      </c>
      <c r="Q29412" s="5" t="s">
        <v>1785</v>
      </c>
      <c r="R29412" s="5" t="s">
        <v>238</v>
      </c>
      <c r="S29412">
        <v>831009</v>
      </c>
      <c r="T29412" s="5" t="s">
        <v>29</v>
      </c>
      <c r="U29412" t="b">
        <v>0</v>
      </c>
      <c r="V29412">
        <v>4</v>
      </c>
      <c r="W29412">
        <v>1</v>
      </c>
    </row>
    <row r="29413" spans="1:23" x14ac:dyDescent="0.25">
      <c r="A29413">
        <v>17319</v>
      </c>
      <c r="B29413" s="5" t="s">
        <v>22491</v>
      </c>
      <c r="C29413">
        <v>7512464</v>
      </c>
      <c r="D29413" s="5" t="s">
        <v>20</v>
      </c>
      <c r="E29413">
        <v>20</v>
      </c>
      <c r="F29413" s="5" t="s">
        <v>36475</v>
      </c>
      <c r="G29413" s="10">
        <v>44656</v>
      </c>
      <c r="H29413" s="5" t="s">
        <v>36461</v>
      </c>
      <c r="I29413" s="5" t="s">
        <v>21</v>
      </c>
      <c r="J29413" s="5" t="s">
        <v>22</v>
      </c>
      <c r="K29413" s="5" t="s">
        <v>3307</v>
      </c>
      <c r="L29413" s="5" t="s">
        <v>24</v>
      </c>
      <c r="M29413" s="5" t="s">
        <v>25</v>
      </c>
      <c r="N29413">
        <v>1</v>
      </c>
      <c r="O29413" s="5" t="s">
        <v>26</v>
      </c>
      <c r="P29413">
        <v>292</v>
      </c>
      <c r="Q29413" s="5" t="s">
        <v>1588</v>
      </c>
      <c r="R29413" s="5" t="s">
        <v>56</v>
      </c>
      <c r="S29413">
        <v>414001</v>
      </c>
      <c r="T29413" s="5" t="s">
        <v>29</v>
      </c>
      <c r="U29413" t="b">
        <v>0</v>
      </c>
      <c r="V29413">
        <v>4</v>
      </c>
      <c r="W29413">
        <v>1</v>
      </c>
    </row>
    <row r="29414" spans="1:23" x14ac:dyDescent="0.25">
      <c r="A29414">
        <v>17320</v>
      </c>
      <c r="B29414" s="5" t="s">
        <v>22492</v>
      </c>
      <c r="C29414">
        <v>9769522</v>
      </c>
      <c r="D29414" s="5" t="s">
        <v>20</v>
      </c>
      <c r="E29414">
        <v>33</v>
      </c>
      <c r="F29414" s="5" t="s">
        <v>36473</v>
      </c>
      <c r="G29414" s="10">
        <v>44656</v>
      </c>
      <c r="H29414" s="5" t="s">
        <v>36461</v>
      </c>
      <c r="I29414" s="5" t="s">
        <v>21</v>
      </c>
      <c r="J29414" s="5" t="s">
        <v>31</v>
      </c>
      <c r="K29414" s="5" t="s">
        <v>2296</v>
      </c>
      <c r="L29414" s="5" t="s">
        <v>33</v>
      </c>
      <c r="M29414" s="5" t="s">
        <v>25</v>
      </c>
      <c r="N29414">
        <v>1</v>
      </c>
      <c r="O29414" s="5" t="s">
        <v>26</v>
      </c>
      <c r="P29414">
        <v>683</v>
      </c>
      <c r="Q29414" s="5" t="s">
        <v>135</v>
      </c>
      <c r="R29414" s="5" t="s">
        <v>47</v>
      </c>
      <c r="S29414">
        <v>600073</v>
      </c>
      <c r="T29414" s="5" t="s">
        <v>29</v>
      </c>
      <c r="U29414" t="b">
        <v>0</v>
      </c>
      <c r="V29414">
        <v>4</v>
      </c>
      <c r="W29414">
        <v>1</v>
      </c>
    </row>
    <row r="29415" spans="1:23" x14ac:dyDescent="0.25">
      <c r="A29415">
        <v>17321</v>
      </c>
      <c r="B29415" s="5" t="s">
        <v>22493</v>
      </c>
      <c r="C29415">
        <v>1935071</v>
      </c>
      <c r="D29415" s="5" t="s">
        <v>20</v>
      </c>
      <c r="E29415">
        <v>18</v>
      </c>
      <c r="F29415" s="5" t="s">
        <v>36475</v>
      </c>
      <c r="G29415" s="10">
        <v>44656</v>
      </c>
      <c r="H29415" s="5" t="s">
        <v>36461</v>
      </c>
      <c r="I29415" s="5" t="s">
        <v>21</v>
      </c>
      <c r="J29415" s="5" t="s">
        <v>52</v>
      </c>
      <c r="K29415" s="5" t="s">
        <v>22494</v>
      </c>
      <c r="L29415" s="5" t="s">
        <v>24</v>
      </c>
      <c r="M29415" s="5" t="s">
        <v>98</v>
      </c>
      <c r="N29415">
        <v>1</v>
      </c>
      <c r="O29415" s="5" t="s">
        <v>26</v>
      </c>
      <c r="P29415">
        <v>325</v>
      </c>
      <c r="Q29415" s="5" t="s">
        <v>515</v>
      </c>
      <c r="R29415" s="5" t="s">
        <v>56</v>
      </c>
      <c r="S29415">
        <v>400079</v>
      </c>
      <c r="T29415" s="5" t="s">
        <v>29</v>
      </c>
      <c r="U29415" t="b">
        <v>0</v>
      </c>
      <c r="V29415">
        <v>4</v>
      </c>
      <c r="W29415">
        <v>1</v>
      </c>
    </row>
    <row r="29416" spans="1:23" x14ac:dyDescent="0.25">
      <c r="A29416">
        <v>17322</v>
      </c>
      <c r="B29416" s="5" t="s">
        <v>22495</v>
      </c>
      <c r="C29416">
        <v>433208</v>
      </c>
      <c r="D29416" s="5" t="s">
        <v>20</v>
      </c>
      <c r="E29416">
        <v>23</v>
      </c>
      <c r="F29416" s="5" t="s">
        <v>36475</v>
      </c>
      <c r="G29416" s="10">
        <v>44656</v>
      </c>
      <c r="H29416" s="5" t="s">
        <v>36461</v>
      </c>
      <c r="I29416" s="5" t="s">
        <v>21</v>
      </c>
      <c r="J29416" s="5" t="s">
        <v>52</v>
      </c>
      <c r="K29416" s="5" t="s">
        <v>22214</v>
      </c>
      <c r="L29416" s="5" t="s">
        <v>24</v>
      </c>
      <c r="M29416" s="5" t="s">
        <v>34</v>
      </c>
      <c r="N29416">
        <v>1</v>
      </c>
      <c r="O29416" s="5" t="s">
        <v>26</v>
      </c>
      <c r="P29416">
        <v>481</v>
      </c>
      <c r="Q29416" s="5" t="s">
        <v>10523</v>
      </c>
      <c r="R29416" s="5" t="s">
        <v>41</v>
      </c>
      <c r="S29416">
        <v>743248</v>
      </c>
      <c r="T29416" s="5" t="s">
        <v>29</v>
      </c>
      <c r="U29416" t="b">
        <v>0</v>
      </c>
      <c r="V29416">
        <v>4</v>
      </c>
      <c r="W29416">
        <v>1</v>
      </c>
    </row>
    <row r="29417" spans="1:23" x14ac:dyDescent="0.25">
      <c r="A29417">
        <v>17323</v>
      </c>
      <c r="B29417" s="5" t="s">
        <v>22496</v>
      </c>
      <c r="C29417">
        <v>4723979</v>
      </c>
      <c r="D29417" s="5" t="s">
        <v>20</v>
      </c>
      <c r="E29417">
        <v>45</v>
      </c>
      <c r="F29417" s="5" t="s">
        <v>36473</v>
      </c>
      <c r="G29417" s="10">
        <v>44656</v>
      </c>
      <c r="H29417" s="5" t="s">
        <v>36461</v>
      </c>
      <c r="I29417" s="5" t="s">
        <v>21</v>
      </c>
      <c r="J29417" s="5" t="s">
        <v>52</v>
      </c>
      <c r="K29417" s="5" t="s">
        <v>4798</v>
      </c>
      <c r="L29417" s="5" t="s">
        <v>33</v>
      </c>
      <c r="M29417" s="5" t="s">
        <v>25</v>
      </c>
      <c r="N29417">
        <v>1</v>
      </c>
      <c r="O29417" s="5" t="s">
        <v>26</v>
      </c>
      <c r="P29417">
        <v>626</v>
      </c>
      <c r="Q29417" s="5" t="s">
        <v>300</v>
      </c>
      <c r="R29417" s="5" t="s">
        <v>70</v>
      </c>
      <c r="S29417">
        <v>530002</v>
      </c>
      <c r="T29417" s="5" t="s">
        <v>29</v>
      </c>
      <c r="U29417" t="b">
        <v>0</v>
      </c>
      <c r="V29417">
        <v>4</v>
      </c>
      <c r="W29417">
        <v>1</v>
      </c>
    </row>
    <row r="29418" spans="1:23" x14ac:dyDescent="0.25">
      <c r="A29418">
        <v>17324</v>
      </c>
      <c r="B29418" s="5" t="s">
        <v>22497</v>
      </c>
      <c r="C29418">
        <v>1633603</v>
      </c>
      <c r="D29418" s="5" t="s">
        <v>51</v>
      </c>
      <c r="E29418">
        <v>35</v>
      </c>
      <c r="F29418" s="5" t="s">
        <v>36473</v>
      </c>
      <c r="G29418" s="10">
        <v>44656</v>
      </c>
      <c r="H29418" s="5" t="s">
        <v>36461</v>
      </c>
      <c r="I29418" s="5" t="s">
        <v>21</v>
      </c>
      <c r="J29418" s="5" t="s">
        <v>43</v>
      </c>
      <c r="K29418" s="5" t="s">
        <v>4564</v>
      </c>
      <c r="L29418" s="5" t="s">
        <v>54</v>
      </c>
      <c r="M29418" s="5" t="s">
        <v>109</v>
      </c>
      <c r="N29418">
        <v>1</v>
      </c>
      <c r="O29418" s="5" t="s">
        <v>26</v>
      </c>
      <c r="P29418">
        <v>925</v>
      </c>
      <c r="Q29418" s="5" t="s">
        <v>144</v>
      </c>
      <c r="R29418" s="5" t="s">
        <v>145</v>
      </c>
      <c r="S29418">
        <v>380006</v>
      </c>
      <c r="T29418" s="5" t="s">
        <v>29</v>
      </c>
      <c r="U29418" t="b">
        <v>0</v>
      </c>
      <c r="V29418">
        <v>4</v>
      </c>
      <c r="W29418">
        <v>1</v>
      </c>
    </row>
    <row r="29419" spans="1:23" x14ac:dyDescent="0.25">
      <c r="A29419">
        <v>17325</v>
      </c>
      <c r="B29419" s="5" t="s">
        <v>22498</v>
      </c>
      <c r="C29419">
        <v>5369710</v>
      </c>
      <c r="D29419" s="5" t="s">
        <v>20</v>
      </c>
      <c r="E29419">
        <v>72</v>
      </c>
      <c r="F29419" s="5" t="s">
        <v>36474</v>
      </c>
      <c r="G29419" s="10">
        <v>44656</v>
      </c>
      <c r="H29419" s="5" t="s">
        <v>36461</v>
      </c>
      <c r="I29419" s="5" t="s">
        <v>21</v>
      </c>
      <c r="J29419" s="5" t="s">
        <v>43</v>
      </c>
      <c r="K29419" s="5" t="s">
        <v>2249</v>
      </c>
      <c r="L29419" s="5" t="s">
        <v>33</v>
      </c>
      <c r="M29419" s="5" t="s">
        <v>39</v>
      </c>
      <c r="N29419">
        <v>1</v>
      </c>
      <c r="O29419" s="5" t="s">
        <v>26</v>
      </c>
      <c r="P29419">
        <v>589</v>
      </c>
      <c r="Q29419" s="5" t="s">
        <v>11099</v>
      </c>
      <c r="R29419" s="5" t="s">
        <v>238</v>
      </c>
      <c r="S29419">
        <v>835210</v>
      </c>
      <c r="T29419" s="5" t="s">
        <v>29</v>
      </c>
      <c r="U29419" t="b">
        <v>0</v>
      </c>
      <c r="V29419">
        <v>4</v>
      </c>
      <c r="W29419">
        <v>1</v>
      </c>
    </row>
    <row r="29420" spans="1:23" x14ac:dyDescent="0.25">
      <c r="A29420">
        <v>17326</v>
      </c>
      <c r="B29420" s="5" t="s">
        <v>22499</v>
      </c>
      <c r="C29420">
        <v>226880</v>
      </c>
      <c r="D29420" s="5" t="s">
        <v>20</v>
      </c>
      <c r="E29420">
        <v>68</v>
      </c>
      <c r="F29420" s="5" t="s">
        <v>36474</v>
      </c>
      <c r="G29420" s="10">
        <v>44656</v>
      </c>
      <c r="H29420" s="5" t="s">
        <v>36461</v>
      </c>
      <c r="I29420" s="5" t="s">
        <v>286</v>
      </c>
      <c r="J29420" s="5" t="s">
        <v>52</v>
      </c>
      <c r="K29420" s="5" t="s">
        <v>256</v>
      </c>
      <c r="L29420" s="5" t="s">
        <v>209</v>
      </c>
      <c r="M29420" s="5" t="s">
        <v>210</v>
      </c>
      <c r="N29420">
        <v>1</v>
      </c>
      <c r="O29420" s="5" t="s">
        <v>26</v>
      </c>
      <c r="P29420">
        <v>426</v>
      </c>
      <c r="Q29420" s="5" t="s">
        <v>85</v>
      </c>
      <c r="R29420" s="5" t="s">
        <v>86</v>
      </c>
      <c r="S29420">
        <v>500016</v>
      </c>
      <c r="T29420" s="5" t="s">
        <v>29</v>
      </c>
      <c r="U29420" t="b">
        <v>0</v>
      </c>
      <c r="V29420">
        <v>4</v>
      </c>
      <c r="W29420">
        <v>1</v>
      </c>
    </row>
    <row r="29421" spans="1:23" x14ac:dyDescent="0.25">
      <c r="A29421">
        <v>17327</v>
      </c>
      <c r="B29421" s="5" t="s">
        <v>22500</v>
      </c>
      <c r="C29421">
        <v>703852</v>
      </c>
      <c r="D29421" s="5" t="s">
        <v>20</v>
      </c>
      <c r="E29421">
        <v>55</v>
      </c>
      <c r="F29421" s="5" t="s">
        <v>36474</v>
      </c>
      <c r="G29421" s="10">
        <v>44656</v>
      </c>
      <c r="H29421" s="5" t="s">
        <v>36461</v>
      </c>
      <c r="I29421" s="5" t="s">
        <v>21</v>
      </c>
      <c r="J29421" s="5" t="s">
        <v>57</v>
      </c>
      <c r="K29421" s="5" t="s">
        <v>22501</v>
      </c>
      <c r="L29421" s="5" t="s">
        <v>33</v>
      </c>
      <c r="M29421" s="5" t="s">
        <v>34</v>
      </c>
      <c r="N29421">
        <v>1</v>
      </c>
      <c r="O29421" s="5" t="s">
        <v>26</v>
      </c>
      <c r="P29421">
        <v>999</v>
      </c>
      <c r="Q29421" s="5" t="s">
        <v>230</v>
      </c>
      <c r="R29421" s="5" t="s">
        <v>56</v>
      </c>
      <c r="S29421">
        <v>421204</v>
      </c>
      <c r="T29421" s="5" t="s">
        <v>29</v>
      </c>
      <c r="U29421" t="b">
        <v>0</v>
      </c>
      <c r="V29421">
        <v>4</v>
      </c>
      <c r="W29421">
        <v>1</v>
      </c>
    </row>
    <row r="29422" spans="1:23" x14ac:dyDescent="0.25">
      <c r="A29422">
        <v>17328</v>
      </c>
      <c r="B29422" s="5" t="s">
        <v>22502</v>
      </c>
      <c r="C29422">
        <v>61485</v>
      </c>
      <c r="D29422" s="5" t="s">
        <v>20</v>
      </c>
      <c r="E29422">
        <v>31</v>
      </c>
      <c r="F29422" s="5" t="s">
        <v>36473</v>
      </c>
      <c r="G29422" s="10">
        <v>44656</v>
      </c>
      <c r="H29422" s="5" t="s">
        <v>36461</v>
      </c>
      <c r="I29422" s="5" t="s">
        <v>21</v>
      </c>
      <c r="J29422" s="5" t="s">
        <v>22</v>
      </c>
      <c r="K29422" s="5" t="s">
        <v>895</v>
      </c>
      <c r="L29422" s="5" t="s">
        <v>24</v>
      </c>
      <c r="M29422" s="5" t="s">
        <v>39</v>
      </c>
      <c r="N29422">
        <v>1</v>
      </c>
      <c r="O29422" s="5" t="s">
        <v>26</v>
      </c>
      <c r="P29422">
        <v>435</v>
      </c>
      <c r="Q29422" s="5" t="s">
        <v>460</v>
      </c>
      <c r="R29422" s="5" t="s">
        <v>73</v>
      </c>
      <c r="S29422">
        <v>686662</v>
      </c>
      <c r="T29422" s="5" t="s">
        <v>29</v>
      </c>
      <c r="U29422" t="b">
        <v>0</v>
      </c>
      <c r="V29422">
        <v>4</v>
      </c>
      <c r="W29422">
        <v>1</v>
      </c>
    </row>
    <row r="29423" spans="1:23" x14ac:dyDescent="0.25">
      <c r="A29423">
        <v>17329</v>
      </c>
      <c r="B29423" s="5" t="s">
        <v>22503</v>
      </c>
      <c r="C29423">
        <v>4545664</v>
      </c>
      <c r="D29423" s="5" t="s">
        <v>51</v>
      </c>
      <c r="E29423">
        <v>29</v>
      </c>
      <c r="F29423" s="5" t="s">
        <v>36475</v>
      </c>
      <c r="G29423" s="10">
        <v>44656</v>
      </c>
      <c r="H29423" s="5" t="s">
        <v>36461</v>
      </c>
      <c r="I29423" s="5" t="s">
        <v>21</v>
      </c>
      <c r="J29423" s="5" t="s">
        <v>43</v>
      </c>
      <c r="K29423" s="5" t="s">
        <v>22504</v>
      </c>
      <c r="L29423" s="5" t="s">
        <v>33</v>
      </c>
      <c r="M29423" s="5" t="s">
        <v>34</v>
      </c>
      <c r="N29423">
        <v>1</v>
      </c>
      <c r="O29423" s="5" t="s">
        <v>26</v>
      </c>
      <c r="P29423">
        <v>814</v>
      </c>
      <c r="Q29423" s="5" t="s">
        <v>2829</v>
      </c>
      <c r="R29423" s="5" t="s">
        <v>111</v>
      </c>
      <c r="S29423">
        <v>225001</v>
      </c>
      <c r="T29423" s="5" t="s">
        <v>29</v>
      </c>
      <c r="U29423" t="b">
        <v>0</v>
      </c>
      <c r="V29423">
        <v>4</v>
      </c>
      <c r="W29423">
        <v>1</v>
      </c>
    </row>
    <row r="29424" spans="1:23" x14ac:dyDescent="0.25">
      <c r="A29424">
        <v>17330</v>
      </c>
      <c r="B29424" s="5" t="s">
        <v>22505</v>
      </c>
      <c r="C29424">
        <v>9965187</v>
      </c>
      <c r="D29424" s="5" t="s">
        <v>51</v>
      </c>
      <c r="E29424">
        <v>44</v>
      </c>
      <c r="F29424" s="5" t="s">
        <v>36473</v>
      </c>
      <c r="G29424" s="10">
        <v>44656</v>
      </c>
      <c r="H29424" s="5" t="s">
        <v>36461</v>
      </c>
      <c r="I29424" s="5" t="s">
        <v>21</v>
      </c>
      <c r="J29424" s="5" t="s">
        <v>57</v>
      </c>
      <c r="K29424" s="5" t="s">
        <v>1815</v>
      </c>
      <c r="L29424" s="5" t="s">
        <v>33</v>
      </c>
      <c r="M29424" s="5" t="s">
        <v>39</v>
      </c>
      <c r="N29424">
        <v>1</v>
      </c>
      <c r="O29424" s="5" t="s">
        <v>26</v>
      </c>
      <c r="P29424">
        <v>1319</v>
      </c>
      <c r="Q29424" s="5" t="s">
        <v>85</v>
      </c>
      <c r="R29424" s="5" t="s">
        <v>86</v>
      </c>
      <c r="S29424">
        <v>500040</v>
      </c>
      <c r="T29424" s="5" t="s">
        <v>29</v>
      </c>
      <c r="U29424" t="b">
        <v>0</v>
      </c>
      <c r="V29424">
        <v>4</v>
      </c>
      <c r="W29424">
        <v>1</v>
      </c>
    </row>
    <row r="29425" spans="1:23" x14ac:dyDescent="0.25">
      <c r="A29425">
        <v>17331</v>
      </c>
      <c r="B29425" s="5" t="s">
        <v>22506</v>
      </c>
      <c r="C29425">
        <v>7131441</v>
      </c>
      <c r="D29425" s="5" t="s">
        <v>51</v>
      </c>
      <c r="E29425">
        <v>48</v>
      </c>
      <c r="F29425" s="5" t="s">
        <v>36473</v>
      </c>
      <c r="G29425" s="10">
        <v>44656</v>
      </c>
      <c r="H29425" s="5" t="s">
        <v>36461</v>
      </c>
      <c r="I29425" s="5" t="s">
        <v>21</v>
      </c>
      <c r="J29425" s="5" t="s">
        <v>22</v>
      </c>
      <c r="K29425" s="5" t="s">
        <v>2917</v>
      </c>
      <c r="L29425" s="5" t="s">
        <v>33</v>
      </c>
      <c r="M29425" s="5" t="s">
        <v>109</v>
      </c>
      <c r="N29425">
        <v>1</v>
      </c>
      <c r="O29425" s="5" t="s">
        <v>26</v>
      </c>
      <c r="P29425">
        <v>1245</v>
      </c>
      <c r="Q29425" s="5" t="s">
        <v>103</v>
      </c>
      <c r="R29425" s="5" t="s">
        <v>56</v>
      </c>
      <c r="S29425">
        <v>400021</v>
      </c>
      <c r="T29425" s="5" t="s">
        <v>29</v>
      </c>
      <c r="U29425" t="b">
        <v>0</v>
      </c>
      <c r="V29425">
        <v>4</v>
      </c>
      <c r="W29425">
        <v>1</v>
      </c>
    </row>
    <row r="29426" spans="1:23" x14ac:dyDescent="0.25">
      <c r="A29426">
        <v>17332</v>
      </c>
      <c r="B29426" s="5" t="s">
        <v>22507</v>
      </c>
      <c r="C29426">
        <v>490037</v>
      </c>
      <c r="D29426" s="5" t="s">
        <v>51</v>
      </c>
      <c r="E29426">
        <v>44</v>
      </c>
      <c r="F29426" s="5" t="s">
        <v>36473</v>
      </c>
      <c r="G29426" s="10">
        <v>44656</v>
      </c>
      <c r="H29426" s="5" t="s">
        <v>36461</v>
      </c>
      <c r="I29426" s="5" t="s">
        <v>21</v>
      </c>
      <c r="J29426" s="5" t="s">
        <v>43</v>
      </c>
      <c r="K29426" s="5" t="s">
        <v>53</v>
      </c>
      <c r="L29426" s="5" t="s">
        <v>54</v>
      </c>
      <c r="M29426" s="5" t="s">
        <v>25</v>
      </c>
      <c r="N29426">
        <v>1</v>
      </c>
      <c r="O29426" s="5" t="s">
        <v>26</v>
      </c>
      <c r="P29426">
        <v>735</v>
      </c>
      <c r="Q29426" s="5" t="s">
        <v>85</v>
      </c>
      <c r="R29426" s="5" t="s">
        <v>86</v>
      </c>
      <c r="S29426">
        <v>500083</v>
      </c>
      <c r="T29426" s="5" t="s">
        <v>29</v>
      </c>
      <c r="U29426" t="b">
        <v>0</v>
      </c>
      <c r="V29426">
        <v>4</v>
      </c>
      <c r="W29426">
        <v>1</v>
      </c>
    </row>
    <row r="29427" spans="1:23" x14ac:dyDescent="0.25">
      <c r="A29427">
        <v>17333</v>
      </c>
      <c r="B29427" s="5" t="s">
        <v>22508</v>
      </c>
      <c r="C29427">
        <v>2758157</v>
      </c>
      <c r="D29427" s="5" t="s">
        <v>51</v>
      </c>
      <c r="E29427">
        <v>36</v>
      </c>
      <c r="F29427" s="5" t="s">
        <v>36473</v>
      </c>
      <c r="G29427" s="10">
        <v>44656</v>
      </c>
      <c r="H29427" s="5" t="s">
        <v>36461</v>
      </c>
      <c r="I29427" s="5" t="s">
        <v>21</v>
      </c>
      <c r="J29427" s="5" t="s">
        <v>43</v>
      </c>
      <c r="K29427" s="5" t="s">
        <v>1033</v>
      </c>
      <c r="L29427" s="5" t="s">
        <v>54</v>
      </c>
      <c r="M29427" s="5" t="s">
        <v>109</v>
      </c>
      <c r="N29427">
        <v>1</v>
      </c>
      <c r="O29427" s="5" t="s">
        <v>26</v>
      </c>
      <c r="P29427">
        <v>791</v>
      </c>
      <c r="Q29427" s="5" t="s">
        <v>135</v>
      </c>
      <c r="R29427" s="5" t="s">
        <v>47</v>
      </c>
      <c r="S29427">
        <v>600119</v>
      </c>
      <c r="T29427" s="5" t="s">
        <v>29</v>
      </c>
      <c r="U29427" t="b">
        <v>0</v>
      </c>
      <c r="V29427">
        <v>4</v>
      </c>
      <c r="W29427">
        <v>1</v>
      </c>
    </row>
    <row r="29428" spans="1:23" x14ac:dyDescent="0.25">
      <c r="A29428">
        <v>17334</v>
      </c>
      <c r="B29428" s="5" t="s">
        <v>22509</v>
      </c>
      <c r="C29428">
        <v>1518094</v>
      </c>
      <c r="D29428" s="5" t="s">
        <v>51</v>
      </c>
      <c r="E29428">
        <v>74</v>
      </c>
      <c r="F29428" s="5" t="s">
        <v>36474</v>
      </c>
      <c r="G29428" s="10">
        <v>44656</v>
      </c>
      <c r="H29428" s="5" t="s">
        <v>36461</v>
      </c>
      <c r="I29428" s="5" t="s">
        <v>21</v>
      </c>
      <c r="J29428" s="5" t="s">
        <v>43</v>
      </c>
      <c r="K29428" s="5" t="s">
        <v>1585</v>
      </c>
      <c r="L29428" s="5" t="s">
        <v>54</v>
      </c>
      <c r="M29428" s="5" t="s">
        <v>109</v>
      </c>
      <c r="N29428">
        <v>1</v>
      </c>
      <c r="O29428" s="5" t="s">
        <v>26</v>
      </c>
      <c r="P29428">
        <v>1249</v>
      </c>
      <c r="Q29428" s="5" t="s">
        <v>90</v>
      </c>
      <c r="R29428" s="5" t="s">
        <v>91</v>
      </c>
      <c r="S29428">
        <v>110048</v>
      </c>
      <c r="T29428" s="5" t="s">
        <v>29</v>
      </c>
      <c r="U29428" t="b">
        <v>0</v>
      </c>
      <c r="V29428">
        <v>4</v>
      </c>
      <c r="W29428">
        <v>1</v>
      </c>
    </row>
    <row r="29429" spans="1:23" x14ac:dyDescent="0.25">
      <c r="A29429">
        <v>17335</v>
      </c>
      <c r="B29429" s="5" t="s">
        <v>22510</v>
      </c>
      <c r="C29429">
        <v>6286885</v>
      </c>
      <c r="D29429" s="5" t="s">
        <v>20</v>
      </c>
      <c r="E29429">
        <v>43</v>
      </c>
      <c r="F29429" s="5" t="s">
        <v>36473</v>
      </c>
      <c r="G29429" s="10">
        <v>44656</v>
      </c>
      <c r="H29429" s="5" t="s">
        <v>36461</v>
      </c>
      <c r="I29429" s="5" t="s">
        <v>21</v>
      </c>
      <c r="J29429" s="5" t="s">
        <v>52</v>
      </c>
      <c r="K29429" s="5" t="s">
        <v>10997</v>
      </c>
      <c r="L29429" s="5" t="s">
        <v>33</v>
      </c>
      <c r="M29429" s="5" t="s">
        <v>34</v>
      </c>
      <c r="N29429">
        <v>1</v>
      </c>
      <c r="O29429" s="5" t="s">
        <v>26</v>
      </c>
      <c r="P29429">
        <v>785</v>
      </c>
      <c r="Q29429" s="5" t="s">
        <v>350</v>
      </c>
      <c r="R29429" s="5" t="s">
        <v>100</v>
      </c>
      <c r="S29429">
        <v>302017</v>
      </c>
      <c r="T29429" s="5" t="s">
        <v>29</v>
      </c>
      <c r="U29429" t="b">
        <v>0</v>
      </c>
      <c r="V29429">
        <v>4</v>
      </c>
      <c r="W29429">
        <v>1</v>
      </c>
    </row>
    <row r="29430" spans="1:23" x14ac:dyDescent="0.25">
      <c r="A29430">
        <v>17336</v>
      </c>
      <c r="B29430" s="5" t="s">
        <v>22511</v>
      </c>
      <c r="C29430">
        <v>5861604</v>
      </c>
      <c r="D29430" s="5" t="s">
        <v>20</v>
      </c>
      <c r="E29430">
        <v>47</v>
      </c>
      <c r="F29430" s="5" t="s">
        <v>36473</v>
      </c>
      <c r="G29430" s="10">
        <v>44656</v>
      </c>
      <c r="H29430" s="5" t="s">
        <v>36461</v>
      </c>
      <c r="I29430" s="5" t="s">
        <v>21</v>
      </c>
      <c r="J29430" s="5" t="s">
        <v>43</v>
      </c>
      <c r="K29430" s="5" t="s">
        <v>22177</v>
      </c>
      <c r="L29430" s="5" t="s">
        <v>33</v>
      </c>
      <c r="M29430" s="5" t="s">
        <v>25</v>
      </c>
      <c r="N29430">
        <v>1</v>
      </c>
      <c r="O29430" s="5" t="s">
        <v>26</v>
      </c>
      <c r="P29430">
        <v>835</v>
      </c>
      <c r="Q29430" s="5" t="s">
        <v>617</v>
      </c>
      <c r="R29430" s="5" t="s">
        <v>73</v>
      </c>
      <c r="S29430">
        <v>680004</v>
      </c>
      <c r="T29430" s="5" t="s">
        <v>29</v>
      </c>
      <c r="U29430" t="b">
        <v>0</v>
      </c>
      <c r="V29430">
        <v>4</v>
      </c>
      <c r="W29430">
        <v>1</v>
      </c>
    </row>
    <row r="29431" spans="1:23" x14ac:dyDescent="0.25">
      <c r="A29431">
        <v>17337</v>
      </c>
      <c r="B29431" s="5" t="s">
        <v>22512</v>
      </c>
      <c r="C29431">
        <v>4452424</v>
      </c>
      <c r="D29431" s="5" t="s">
        <v>20</v>
      </c>
      <c r="E29431">
        <v>33</v>
      </c>
      <c r="F29431" s="5" t="s">
        <v>36473</v>
      </c>
      <c r="G29431" s="10">
        <v>44656</v>
      </c>
      <c r="H29431" s="5" t="s">
        <v>36461</v>
      </c>
      <c r="I29431" s="5" t="s">
        <v>21</v>
      </c>
      <c r="J29431" s="5" t="s">
        <v>22</v>
      </c>
      <c r="K29431" s="5" t="s">
        <v>1664</v>
      </c>
      <c r="L29431" s="5" t="s">
        <v>24</v>
      </c>
      <c r="M29431" s="5" t="s">
        <v>66</v>
      </c>
      <c r="N29431">
        <v>1</v>
      </c>
      <c r="O29431" s="5" t="s">
        <v>26</v>
      </c>
      <c r="P29431">
        <v>399</v>
      </c>
      <c r="Q29431" s="5" t="s">
        <v>90</v>
      </c>
      <c r="R29431" s="5" t="s">
        <v>91</v>
      </c>
      <c r="S29431">
        <v>110033</v>
      </c>
      <c r="T29431" s="5" t="s">
        <v>29</v>
      </c>
      <c r="U29431" t="b">
        <v>0</v>
      </c>
      <c r="V29431">
        <v>4</v>
      </c>
      <c r="W29431">
        <v>1</v>
      </c>
    </row>
    <row r="29432" spans="1:23" x14ac:dyDescent="0.25">
      <c r="A29432">
        <v>17338</v>
      </c>
      <c r="B29432" s="5" t="s">
        <v>22513</v>
      </c>
      <c r="C29432">
        <v>7851644</v>
      </c>
      <c r="D29432" s="5" t="s">
        <v>20</v>
      </c>
      <c r="E29432">
        <v>68</v>
      </c>
      <c r="F29432" s="5" t="s">
        <v>36474</v>
      </c>
      <c r="G29432" s="10">
        <v>44656</v>
      </c>
      <c r="H29432" s="5" t="s">
        <v>36461</v>
      </c>
      <c r="I29432" s="5" t="s">
        <v>21</v>
      </c>
      <c r="J29432" s="5" t="s">
        <v>43</v>
      </c>
      <c r="K29432" s="5" t="s">
        <v>4546</v>
      </c>
      <c r="L29432" s="5" t="s">
        <v>24</v>
      </c>
      <c r="M29432" s="5" t="s">
        <v>34</v>
      </c>
      <c r="N29432">
        <v>1</v>
      </c>
      <c r="O29432" s="5" t="s">
        <v>26</v>
      </c>
      <c r="P29432">
        <v>597</v>
      </c>
      <c r="Q29432" s="5" t="s">
        <v>617</v>
      </c>
      <c r="R29432" s="5" t="s">
        <v>73</v>
      </c>
      <c r="S29432">
        <v>680002</v>
      </c>
      <c r="T29432" s="5" t="s">
        <v>29</v>
      </c>
      <c r="U29432" t="b">
        <v>0</v>
      </c>
      <c r="V29432">
        <v>4</v>
      </c>
      <c r="W29432">
        <v>1</v>
      </c>
    </row>
    <row r="29433" spans="1:23" x14ac:dyDescent="0.25">
      <c r="A29433">
        <v>17339</v>
      </c>
      <c r="B29433" s="5" t="s">
        <v>22514</v>
      </c>
      <c r="C29433">
        <v>2805160</v>
      </c>
      <c r="D29433" s="5" t="s">
        <v>20</v>
      </c>
      <c r="E29433">
        <v>43</v>
      </c>
      <c r="F29433" s="5" t="s">
        <v>36473</v>
      </c>
      <c r="G29433" s="10">
        <v>44656</v>
      </c>
      <c r="H29433" s="5" t="s">
        <v>36461</v>
      </c>
      <c r="I29433" s="5" t="s">
        <v>21</v>
      </c>
      <c r="J29433" s="5" t="s">
        <v>57</v>
      </c>
      <c r="K29433" s="5" t="s">
        <v>6205</v>
      </c>
      <c r="L29433" s="5" t="s">
        <v>33</v>
      </c>
      <c r="M29433" s="5" t="s">
        <v>109</v>
      </c>
      <c r="N29433">
        <v>1</v>
      </c>
      <c r="O29433" s="5" t="s">
        <v>26</v>
      </c>
      <c r="P29433">
        <v>899</v>
      </c>
      <c r="Q29433" s="5" t="s">
        <v>90</v>
      </c>
      <c r="R29433" s="5" t="s">
        <v>91</v>
      </c>
      <c r="S29433">
        <v>110027</v>
      </c>
      <c r="T29433" s="5" t="s">
        <v>29</v>
      </c>
      <c r="U29433" t="b">
        <v>0</v>
      </c>
      <c r="V29433">
        <v>4</v>
      </c>
      <c r="W29433">
        <v>1</v>
      </c>
    </row>
    <row r="29434" spans="1:23" x14ac:dyDescent="0.25">
      <c r="A29434">
        <v>17340</v>
      </c>
      <c r="B29434" s="5" t="s">
        <v>22515</v>
      </c>
      <c r="C29434">
        <v>3136547</v>
      </c>
      <c r="D29434" s="5" t="s">
        <v>51</v>
      </c>
      <c r="E29434">
        <v>78</v>
      </c>
      <c r="F29434" s="5" t="s">
        <v>36474</v>
      </c>
      <c r="G29434" s="10">
        <v>44656</v>
      </c>
      <c r="H29434" s="5" t="s">
        <v>36461</v>
      </c>
      <c r="I29434" s="5" t="s">
        <v>21</v>
      </c>
      <c r="J29434" s="5" t="s">
        <v>31</v>
      </c>
      <c r="K29434" s="5" t="s">
        <v>750</v>
      </c>
      <c r="L29434" s="5" t="s">
        <v>54</v>
      </c>
      <c r="M29434" s="5" t="s">
        <v>66</v>
      </c>
      <c r="N29434">
        <v>1</v>
      </c>
      <c r="O29434" s="5" t="s">
        <v>26</v>
      </c>
      <c r="P29434">
        <v>735</v>
      </c>
      <c r="Q29434" s="5" t="s">
        <v>22516</v>
      </c>
      <c r="R29434" s="5" t="s">
        <v>36</v>
      </c>
      <c r="S29434">
        <v>133202</v>
      </c>
      <c r="T29434" s="5" t="s">
        <v>29</v>
      </c>
      <c r="U29434" t="b">
        <v>0</v>
      </c>
      <c r="V29434">
        <v>4</v>
      </c>
      <c r="W29434">
        <v>1</v>
      </c>
    </row>
    <row r="29435" spans="1:23" x14ac:dyDescent="0.25">
      <c r="A29435">
        <v>17341</v>
      </c>
      <c r="B29435" s="5" t="s">
        <v>22517</v>
      </c>
      <c r="C29435">
        <v>2428662</v>
      </c>
      <c r="D29435" s="5" t="s">
        <v>51</v>
      </c>
      <c r="E29435">
        <v>35</v>
      </c>
      <c r="F29435" s="5" t="s">
        <v>36473</v>
      </c>
      <c r="G29435" s="10">
        <v>44656</v>
      </c>
      <c r="H29435" s="5" t="s">
        <v>36461</v>
      </c>
      <c r="I29435" s="5" t="s">
        <v>286</v>
      </c>
      <c r="J29435" s="5" t="s">
        <v>31</v>
      </c>
      <c r="K29435" s="5" t="s">
        <v>2761</v>
      </c>
      <c r="L29435" s="5" t="s">
        <v>54</v>
      </c>
      <c r="M29435" s="5" t="s">
        <v>39</v>
      </c>
      <c r="N29435">
        <v>1</v>
      </c>
      <c r="O29435" s="5" t="s">
        <v>26</v>
      </c>
      <c r="P29435">
        <v>735</v>
      </c>
      <c r="Q29435" s="5" t="s">
        <v>103</v>
      </c>
      <c r="R29435" s="5" t="s">
        <v>56</v>
      </c>
      <c r="S29435">
        <v>400051</v>
      </c>
      <c r="T29435" s="5" t="s">
        <v>29</v>
      </c>
      <c r="U29435" t="b">
        <v>0</v>
      </c>
      <c r="V29435">
        <v>4</v>
      </c>
      <c r="W29435">
        <v>1</v>
      </c>
    </row>
    <row r="29436" spans="1:23" x14ac:dyDescent="0.25">
      <c r="A29436">
        <v>17342</v>
      </c>
      <c r="B29436" s="5" t="s">
        <v>22518</v>
      </c>
      <c r="C29436">
        <v>8795599</v>
      </c>
      <c r="D29436" s="5" t="s">
        <v>51</v>
      </c>
      <c r="E29436">
        <v>51</v>
      </c>
      <c r="F29436" s="5" t="s">
        <v>36474</v>
      </c>
      <c r="G29436" s="10">
        <v>44656</v>
      </c>
      <c r="H29436" s="5" t="s">
        <v>36461</v>
      </c>
      <c r="I29436" s="5" t="s">
        <v>21</v>
      </c>
      <c r="J29436" s="5" t="s">
        <v>43</v>
      </c>
      <c r="K29436" s="5" t="s">
        <v>2429</v>
      </c>
      <c r="L29436" s="5" t="s">
        <v>33</v>
      </c>
      <c r="M29436" s="5" t="s">
        <v>66</v>
      </c>
      <c r="N29436">
        <v>1</v>
      </c>
      <c r="O29436" s="5" t="s">
        <v>26</v>
      </c>
      <c r="P29436">
        <v>837</v>
      </c>
      <c r="Q29436" s="5" t="s">
        <v>22519</v>
      </c>
      <c r="R29436" s="5" t="s">
        <v>111</v>
      </c>
      <c r="S29436">
        <v>230132</v>
      </c>
      <c r="T29436" s="5" t="s">
        <v>29</v>
      </c>
      <c r="U29436" t="b">
        <v>0</v>
      </c>
      <c r="V29436">
        <v>4</v>
      </c>
      <c r="W29436">
        <v>1</v>
      </c>
    </row>
    <row r="29437" spans="1:23" x14ac:dyDescent="0.25">
      <c r="A29437">
        <v>17343</v>
      </c>
      <c r="B29437" s="5" t="s">
        <v>22520</v>
      </c>
      <c r="C29437">
        <v>8240401</v>
      </c>
      <c r="D29437" s="5" t="s">
        <v>51</v>
      </c>
      <c r="E29437">
        <v>43</v>
      </c>
      <c r="F29437" s="5" t="s">
        <v>36473</v>
      </c>
      <c r="G29437" s="10">
        <v>44656</v>
      </c>
      <c r="H29437" s="5" t="s">
        <v>36461</v>
      </c>
      <c r="I29437" s="5" t="s">
        <v>21</v>
      </c>
      <c r="J29437" s="5" t="s">
        <v>62</v>
      </c>
      <c r="K29437" s="5" t="s">
        <v>2354</v>
      </c>
      <c r="L29437" s="5" t="s">
        <v>33</v>
      </c>
      <c r="M29437" s="5" t="s">
        <v>109</v>
      </c>
      <c r="N29437">
        <v>1</v>
      </c>
      <c r="O29437" s="5" t="s">
        <v>26</v>
      </c>
      <c r="P29437">
        <v>597</v>
      </c>
      <c r="Q29437" s="5" t="s">
        <v>12254</v>
      </c>
      <c r="R29437" s="5" t="s">
        <v>70</v>
      </c>
      <c r="S29437">
        <v>522201</v>
      </c>
      <c r="T29437" s="5" t="s">
        <v>29</v>
      </c>
      <c r="U29437" t="b">
        <v>0</v>
      </c>
      <c r="V29437">
        <v>4</v>
      </c>
      <c r="W29437">
        <v>1</v>
      </c>
    </row>
    <row r="29438" spans="1:23" x14ac:dyDescent="0.25">
      <c r="A29438">
        <v>17344</v>
      </c>
      <c r="B29438" s="5" t="s">
        <v>22521</v>
      </c>
      <c r="C29438">
        <v>2399377</v>
      </c>
      <c r="D29438" s="5" t="s">
        <v>20</v>
      </c>
      <c r="E29438">
        <v>45</v>
      </c>
      <c r="F29438" s="5" t="s">
        <v>36473</v>
      </c>
      <c r="G29438" s="10">
        <v>44656</v>
      </c>
      <c r="H29438" s="5" t="s">
        <v>36461</v>
      </c>
      <c r="I29438" s="5" t="s">
        <v>21</v>
      </c>
      <c r="J29438" s="5" t="s">
        <v>22</v>
      </c>
      <c r="K29438" s="5" t="s">
        <v>22522</v>
      </c>
      <c r="L29438" s="5" t="s">
        <v>24</v>
      </c>
      <c r="M29438" s="5" t="s">
        <v>45</v>
      </c>
      <c r="N29438">
        <v>1</v>
      </c>
      <c r="O29438" s="5" t="s">
        <v>26</v>
      </c>
      <c r="P29438">
        <v>476</v>
      </c>
      <c r="Q29438" s="5" t="s">
        <v>17353</v>
      </c>
      <c r="R29438" s="5" t="s">
        <v>70</v>
      </c>
      <c r="S29438">
        <v>515001</v>
      </c>
      <c r="T29438" s="5" t="s">
        <v>29</v>
      </c>
      <c r="U29438" t="b">
        <v>0</v>
      </c>
      <c r="V29438">
        <v>4</v>
      </c>
      <c r="W29438">
        <v>1</v>
      </c>
    </row>
    <row r="29439" spans="1:23" x14ac:dyDescent="0.25">
      <c r="A29439">
        <v>17345</v>
      </c>
      <c r="B29439" s="5" t="s">
        <v>22523</v>
      </c>
      <c r="C29439">
        <v>1716189</v>
      </c>
      <c r="D29439" s="5" t="s">
        <v>20</v>
      </c>
      <c r="E29439">
        <v>39</v>
      </c>
      <c r="F29439" s="5" t="s">
        <v>36473</v>
      </c>
      <c r="G29439" s="10">
        <v>44656</v>
      </c>
      <c r="H29439" s="5" t="s">
        <v>36461</v>
      </c>
      <c r="I29439" s="5" t="s">
        <v>21</v>
      </c>
      <c r="J29439" s="5" t="s">
        <v>22</v>
      </c>
      <c r="K29439" s="5" t="s">
        <v>9283</v>
      </c>
      <c r="L29439" s="5" t="s">
        <v>33</v>
      </c>
      <c r="M29439" s="5" t="s">
        <v>66</v>
      </c>
      <c r="N29439">
        <v>1</v>
      </c>
      <c r="O29439" s="5" t="s">
        <v>26</v>
      </c>
      <c r="P29439">
        <v>1442</v>
      </c>
      <c r="Q29439" s="5" t="s">
        <v>135</v>
      </c>
      <c r="R29439" s="5" t="s">
        <v>47</v>
      </c>
      <c r="S29439">
        <v>600119</v>
      </c>
      <c r="T29439" s="5" t="s">
        <v>29</v>
      </c>
      <c r="U29439" t="b">
        <v>0</v>
      </c>
      <c r="V29439">
        <v>4</v>
      </c>
      <c r="W29439">
        <v>1</v>
      </c>
    </row>
    <row r="29440" spans="1:23" x14ac:dyDescent="0.25">
      <c r="A29440">
        <v>17346</v>
      </c>
      <c r="B29440" s="5" t="s">
        <v>22524</v>
      </c>
      <c r="C29440">
        <v>8845512</v>
      </c>
      <c r="D29440" s="5" t="s">
        <v>20</v>
      </c>
      <c r="E29440">
        <v>23</v>
      </c>
      <c r="F29440" s="5" t="s">
        <v>36475</v>
      </c>
      <c r="G29440" s="10">
        <v>44656</v>
      </c>
      <c r="H29440" s="5" t="s">
        <v>36461</v>
      </c>
      <c r="I29440" s="5" t="s">
        <v>21</v>
      </c>
      <c r="J29440" s="5" t="s">
        <v>52</v>
      </c>
      <c r="K29440" s="5" t="s">
        <v>12864</v>
      </c>
      <c r="L29440" s="5" t="s">
        <v>33</v>
      </c>
      <c r="M29440" s="5" t="s">
        <v>109</v>
      </c>
      <c r="N29440">
        <v>1</v>
      </c>
      <c r="O29440" s="5" t="s">
        <v>26</v>
      </c>
      <c r="P29440">
        <v>626</v>
      </c>
      <c r="Q29440" s="5" t="s">
        <v>5016</v>
      </c>
      <c r="R29440" s="5" t="s">
        <v>922</v>
      </c>
      <c r="S29440">
        <v>490022</v>
      </c>
      <c r="T29440" s="5" t="s">
        <v>29</v>
      </c>
      <c r="U29440" t="b">
        <v>0</v>
      </c>
      <c r="V29440">
        <v>4</v>
      </c>
      <c r="W29440">
        <v>1</v>
      </c>
    </row>
    <row r="29441" spans="1:23" x14ac:dyDescent="0.25">
      <c r="A29441">
        <v>17347</v>
      </c>
      <c r="B29441" s="5" t="s">
        <v>22525</v>
      </c>
      <c r="C29441">
        <v>706704</v>
      </c>
      <c r="D29441" s="5" t="s">
        <v>51</v>
      </c>
      <c r="E29441">
        <v>38</v>
      </c>
      <c r="F29441" s="5" t="s">
        <v>36473</v>
      </c>
      <c r="G29441" s="10">
        <v>44656</v>
      </c>
      <c r="H29441" s="5" t="s">
        <v>36461</v>
      </c>
      <c r="I29441" s="5" t="s">
        <v>21</v>
      </c>
      <c r="J29441" s="5" t="s">
        <v>43</v>
      </c>
      <c r="K29441" s="5" t="s">
        <v>704</v>
      </c>
      <c r="L29441" s="5" t="s">
        <v>54</v>
      </c>
      <c r="M29441" s="5" t="s">
        <v>45</v>
      </c>
      <c r="N29441">
        <v>1</v>
      </c>
      <c r="O29441" s="5" t="s">
        <v>26</v>
      </c>
      <c r="P29441">
        <v>744</v>
      </c>
      <c r="Q29441" s="5" t="s">
        <v>12948</v>
      </c>
      <c r="R29441" s="5" t="s">
        <v>145</v>
      </c>
      <c r="S29441">
        <v>370001</v>
      </c>
      <c r="T29441" s="5" t="s">
        <v>29</v>
      </c>
      <c r="U29441" t="b">
        <v>0</v>
      </c>
      <c r="V29441">
        <v>4</v>
      </c>
      <c r="W29441">
        <v>1</v>
      </c>
    </row>
    <row r="29442" spans="1:23" x14ac:dyDescent="0.25">
      <c r="A29442">
        <v>17348</v>
      </c>
      <c r="B29442" s="5" t="s">
        <v>22526</v>
      </c>
      <c r="C29442">
        <v>7951607</v>
      </c>
      <c r="D29442" s="5" t="s">
        <v>20</v>
      </c>
      <c r="E29442">
        <v>46</v>
      </c>
      <c r="F29442" s="5" t="s">
        <v>36473</v>
      </c>
      <c r="G29442" s="10">
        <v>44656</v>
      </c>
      <c r="H29442" s="5" t="s">
        <v>36461</v>
      </c>
      <c r="I29442" s="5" t="s">
        <v>21</v>
      </c>
      <c r="J29442" s="5" t="s">
        <v>22</v>
      </c>
      <c r="K29442" s="5" t="s">
        <v>22443</v>
      </c>
      <c r="L29442" s="5" t="s">
        <v>24</v>
      </c>
      <c r="M29442" s="5" t="s">
        <v>25</v>
      </c>
      <c r="N29442">
        <v>1</v>
      </c>
      <c r="O29442" s="5" t="s">
        <v>26</v>
      </c>
      <c r="P29442">
        <v>301</v>
      </c>
      <c r="Q29442" s="5" t="s">
        <v>3722</v>
      </c>
      <c r="R29442" s="5" t="s">
        <v>80</v>
      </c>
      <c r="S29442">
        <v>788003</v>
      </c>
      <c r="T29442" s="5" t="s">
        <v>29</v>
      </c>
      <c r="U29442" t="b">
        <v>0</v>
      </c>
      <c r="V29442">
        <v>4</v>
      </c>
      <c r="W29442">
        <v>1</v>
      </c>
    </row>
    <row r="29443" spans="1:23" x14ac:dyDescent="0.25">
      <c r="A29443">
        <v>17349</v>
      </c>
      <c r="B29443" s="5" t="s">
        <v>22527</v>
      </c>
      <c r="C29443">
        <v>6833884</v>
      </c>
      <c r="D29443" s="5" t="s">
        <v>20</v>
      </c>
      <c r="E29443">
        <v>24</v>
      </c>
      <c r="F29443" s="5" t="s">
        <v>36475</v>
      </c>
      <c r="G29443" s="10">
        <v>44656</v>
      </c>
      <c r="H29443" s="5" t="s">
        <v>36461</v>
      </c>
      <c r="I29443" s="5" t="s">
        <v>21</v>
      </c>
      <c r="J29443" s="5" t="s">
        <v>43</v>
      </c>
      <c r="K29443" s="5" t="s">
        <v>1609</v>
      </c>
      <c r="L29443" s="5" t="s">
        <v>33</v>
      </c>
      <c r="M29443" s="5" t="s">
        <v>39</v>
      </c>
      <c r="N29443">
        <v>1</v>
      </c>
      <c r="O29443" s="5" t="s">
        <v>26</v>
      </c>
      <c r="P29443">
        <v>788</v>
      </c>
      <c r="Q29443" s="5" t="s">
        <v>257</v>
      </c>
      <c r="R29443" s="5" t="s">
        <v>56</v>
      </c>
      <c r="S29443">
        <v>410210</v>
      </c>
      <c r="T29443" s="5" t="s">
        <v>29</v>
      </c>
      <c r="U29443" t="b">
        <v>0</v>
      </c>
      <c r="V29443">
        <v>4</v>
      </c>
      <c r="W29443">
        <v>1</v>
      </c>
    </row>
    <row r="29444" spans="1:23" x14ac:dyDescent="0.25">
      <c r="A29444">
        <v>17350</v>
      </c>
      <c r="B29444" s="5" t="s">
        <v>22528</v>
      </c>
      <c r="C29444">
        <v>8844706</v>
      </c>
      <c r="D29444" s="5" t="s">
        <v>20</v>
      </c>
      <c r="E29444">
        <v>20</v>
      </c>
      <c r="F29444" s="5" t="s">
        <v>36475</v>
      </c>
      <c r="G29444" s="10">
        <v>44656</v>
      </c>
      <c r="H29444" s="5" t="s">
        <v>36461</v>
      </c>
      <c r="I29444" s="5" t="s">
        <v>21</v>
      </c>
      <c r="J29444" s="5" t="s">
        <v>43</v>
      </c>
      <c r="K29444" s="5" t="s">
        <v>22529</v>
      </c>
      <c r="L29444" s="5" t="s">
        <v>24</v>
      </c>
      <c r="M29444" s="5" t="s">
        <v>109</v>
      </c>
      <c r="N29444">
        <v>1</v>
      </c>
      <c r="O29444" s="5" t="s">
        <v>26</v>
      </c>
      <c r="P29444">
        <v>736</v>
      </c>
      <c r="Q29444" s="5" t="s">
        <v>40</v>
      </c>
      <c r="R29444" s="5" t="s">
        <v>41</v>
      </c>
      <c r="S29444">
        <v>700002</v>
      </c>
      <c r="T29444" s="5" t="s">
        <v>29</v>
      </c>
      <c r="U29444" t="b">
        <v>0</v>
      </c>
      <c r="V29444">
        <v>4</v>
      </c>
      <c r="W29444">
        <v>1</v>
      </c>
    </row>
    <row r="29445" spans="1:23" x14ac:dyDescent="0.25">
      <c r="A29445">
        <v>17351</v>
      </c>
      <c r="B29445" s="5" t="s">
        <v>22530</v>
      </c>
      <c r="C29445">
        <v>9016079</v>
      </c>
      <c r="D29445" s="5" t="s">
        <v>51</v>
      </c>
      <c r="E29445">
        <v>42</v>
      </c>
      <c r="F29445" s="5" t="s">
        <v>36473</v>
      </c>
      <c r="G29445" s="10">
        <v>44656</v>
      </c>
      <c r="H29445" s="5" t="s">
        <v>36461</v>
      </c>
      <c r="I29445" s="5" t="s">
        <v>21</v>
      </c>
      <c r="J29445" s="5" t="s">
        <v>22</v>
      </c>
      <c r="K29445" s="5" t="s">
        <v>4749</v>
      </c>
      <c r="L29445" s="5" t="s">
        <v>54</v>
      </c>
      <c r="M29445" s="5" t="s">
        <v>98</v>
      </c>
      <c r="N29445">
        <v>1</v>
      </c>
      <c r="O29445" s="5" t="s">
        <v>26</v>
      </c>
      <c r="P29445">
        <v>1033</v>
      </c>
      <c r="Q29445" s="5" t="s">
        <v>135</v>
      </c>
      <c r="R29445" s="5" t="s">
        <v>47</v>
      </c>
      <c r="S29445">
        <v>600029</v>
      </c>
      <c r="T29445" s="5" t="s">
        <v>29</v>
      </c>
      <c r="U29445" t="b">
        <v>0</v>
      </c>
      <c r="V29445">
        <v>4</v>
      </c>
      <c r="W29445">
        <v>1</v>
      </c>
    </row>
    <row r="29446" spans="1:23" x14ac:dyDescent="0.25">
      <c r="A29446">
        <v>17352</v>
      </c>
      <c r="B29446" s="5" t="s">
        <v>22531</v>
      </c>
      <c r="C29446">
        <v>2064671</v>
      </c>
      <c r="D29446" s="5" t="s">
        <v>20</v>
      </c>
      <c r="E29446">
        <v>23</v>
      </c>
      <c r="F29446" s="5" t="s">
        <v>36475</v>
      </c>
      <c r="G29446" s="10">
        <v>44656</v>
      </c>
      <c r="H29446" s="5" t="s">
        <v>36461</v>
      </c>
      <c r="I29446" s="5" t="s">
        <v>21</v>
      </c>
      <c r="J29446" s="5" t="s">
        <v>57</v>
      </c>
      <c r="K29446" s="5" t="s">
        <v>9280</v>
      </c>
      <c r="L29446" s="5" t="s">
        <v>24</v>
      </c>
      <c r="M29446" s="5" t="s">
        <v>45</v>
      </c>
      <c r="N29446">
        <v>1</v>
      </c>
      <c r="O29446" s="5" t="s">
        <v>26</v>
      </c>
      <c r="P29446">
        <v>771</v>
      </c>
      <c r="Q29446" s="5" t="s">
        <v>498</v>
      </c>
      <c r="R29446" s="5" t="s">
        <v>86</v>
      </c>
      <c r="S29446">
        <v>500098</v>
      </c>
      <c r="T29446" s="5" t="s">
        <v>29</v>
      </c>
      <c r="U29446" t="b">
        <v>0</v>
      </c>
      <c r="V29446">
        <v>4</v>
      </c>
      <c r="W29446">
        <v>1</v>
      </c>
    </row>
    <row r="29447" spans="1:23" x14ac:dyDescent="0.25">
      <c r="A29447">
        <v>17353</v>
      </c>
      <c r="B29447" s="5" t="s">
        <v>22532</v>
      </c>
      <c r="C29447">
        <v>3572173</v>
      </c>
      <c r="D29447" s="5" t="s">
        <v>51</v>
      </c>
      <c r="E29447">
        <v>46</v>
      </c>
      <c r="F29447" s="5" t="s">
        <v>36473</v>
      </c>
      <c r="G29447" s="10">
        <v>44656</v>
      </c>
      <c r="H29447" s="5" t="s">
        <v>36461</v>
      </c>
      <c r="I29447" s="5" t="s">
        <v>21</v>
      </c>
      <c r="J29447" s="5" t="s">
        <v>52</v>
      </c>
      <c r="K29447" s="5" t="s">
        <v>3587</v>
      </c>
      <c r="L29447" s="5" t="s">
        <v>54</v>
      </c>
      <c r="M29447" s="5" t="s">
        <v>45</v>
      </c>
      <c r="N29447">
        <v>1</v>
      </c>
      <c r="O29447" s="5" t="s">
        <v>26</v>
      </c>
      <c r="P29447">
        <v>735</v>
      </c>
      <c r="Q29447" s="5" t="s">
        <v>3675</v>
      </c>
      <c r="R29447" s="5" t="s">
        <v>247</v>
      </c>
      <c r="S29447">
        <v>845305</v>
      </c>
      <c r="T29447" s="5" t="s">
        <v>29</v>
      </c>
      <c r="U29447" t="b">
        <v>0</v>
      </c>
      <c r="V29447">
        <v>4</v>
      </c>
      <c r="W29447">
        <v>1</v>
      </c>
    </row>
    <row r="29448" spans="1:23" x14ac:dyDescent="0.25">
      <c r="A29448">
        <v>17354</v>
      </c>
      <c r="B29448" s="5" t="s">
        <v>22533</v>
      </c>
      <c r="C29448">
        <v>1904599</v>
      </c>
      <c r="D29448" s="5" t="s">
        <v>20</v>
      </c>
      <c r="E29448">
        <v>32</v>
      </c>
      <c r="F29448" s="5" t="s">
        <v>36473</v>
      </c>
      <c r="G29448" s="10">
        <v>44656</v>
      </c>
      <c r="H29448" s="5" t="s">
        <v>36461</v>
      </c>
      <c r="I29448" s="5" t="s">
        <v>21</v>
      </c>
      <c r="J29448" s="5" t="s">
        <v>22</v>
      </c>
      <c r="K29448" s="5" t="s">
        <v>22534</v>
      </c>
      <c r="L29448" s="5" t="s">
        <v>473</v>
      </c>
      <c r="M29448" s="5" t="s">
        <v>66</v>
      </c>
      <c r="N29448">
        <v>1</v>
      </c>
      <c r="O29448" s="5" t="s">
        <v>26</v>
      </c>
      <c r="P29448">
        <v>625</v>
      </c>
      <c r="Q29448" s="5" t="s">
        <v>13634</v>
      </c>
      <c r="R29448" s="5" t="s">
        <v>80</v>
      </c>
      <c r="S29448">
        <v>788003</v>
      </c>
      <c r="T29448" s="5" t="s">
        <v>29</v>
      </c>
      <c r="U29448" t="b">
        <v>0</v>
      </c>
      <c r="V29448">
        <v>4</v>
      </c>
      <c r="W29448">
        <v>1</v>
      </c>
    </row>
    <row r="29449" spans="1:23" x14ac:dyDescent="0.25">
      <c r="A29449">
        <v>17355</v>
      </c>
      <c r="B29449" s="5" t="s">
        <v>22535</v>
      </c>
      <c r="C29449">
        <v>8390486</v>
      </c>
      <c r="D29449" s="5" t="s">
        <v>20</v>
      </c>
      <c r="E29449">
        <v>58</v>
      </c>
      <c r="F29449" s="5" t="s">
        <v>36474</v>
      </c>
      <c r="G29449" s="10">
        <v>44656</v>
      </c>
      <c r="H29449" s="5" t="s">
        <v>36461</v>
      </c>
      <c r="I29449" s="5" t="s">
        <v>21</v>
      </c>
      <c r="J29449" s="5" t="s">
        <v>52</v>
      </c>
      <c r="K29449" s="5" t="s">
        <v>11378</v>
      </c>
      <c r="L29449" s="5" t="s">
        <v>24</v>
      </c>
      <c r="M29449" s="5" t="s">
        <v>221</v>
      </c>
      <c r="N29449">
        <v>1</v>
      </c>
      <c r="O29449" s="5" t="s">
        <v>26</v>
      </c>
      <c r="P29449">
        <v>798</v>
      </c>
      <c r="Q29449" s="5" t="s">
        <v>428</v>
      </c>
      <c r="R29449" s="5" t="s">
        <v>86</v>
      </c>
      <c r="S29449">
        <v>508213</v>
      </c>
      <c r="T29449" s="5" t="s">
        <v>29</v>
      </c>
      <c r="U29449" t="b">
        <v>0</v>
      </c>
      <c r="V29449">
        <v>4</v>
      </c>
      <c r="W29449">
        <v>1</v>
      </c>
    </row>
    <row r="29450" spans="1:23" x14ac:dyDescent="0.25">
      <c r="A29450">
        <v>17356</v>
      </c>
      <c r="B29450" s="5" t="s">
        <v>22536</v>
      </c>
      <c r="C29450">
        <v>7408026</v>
      </c>
      <c r="D29450" s="5" t="s">
        <v>51</v>
      </c>
      <c r="E29450">
        <v>63</v>
      </c>
      <c r="F29450" s="5" t="s">
        <v>36474</v>
      </c>
      <c r="G29450" s="10">
        <v>44656</v>
      </c>
      <c r="H29450" s="5" t="s">
        <v>36461</v>
      </c>
      <c r="I29450" s="5" t="s">
        <v>21</v>
      </c>
      <c r="J29450" s="5" t="s">
        <v>31</v>
      </c>
      <c r="K29450" s="5" t="s">
        <v>20397</v>
      </c>
      <c r="L29450" s="5" t="s">
        <v>33</v>
      </c>
      <c r="M29450" s="5" t="s">
        <v>98</v>
      </c>
      <c r="N29450">
        <v>1</v>
      </c>
      <c r="O29450" s="5" t="s">
        <v>26</v>
      </c>
      <c r="P29450">
        <v>845</v>
      </c>
      <c r="Q29450" s="5" t="s">
        <v>6149</v>
      </c>
      <c r="R29450" s="5" t="s">
        <v>574</v>
      </c>
      <c r="S29450">
        <v>737126</v>
      </c>
      <c r="T29450" s="5" t="s">
        <v>29</v>
      </c>
      <c r="U29450" t="b">
        <v>0</v>
      </c>
      <c r="V29450">
        <v>4</v>
      </c>
      <c r="W29450">
        <v>1</v>
      </c>
    </row>
    <row r="29451" spans="1:23" x14ac:dyDescent="0.25">
      <c r="A29451">
        <v>17357</v>
      </c>
      <c r="B29451" s="5" t="s">
        <v>22537</v>
      </c>
      <c r="C29451">
        <v>2433728</v>
      </c>
      <c r="D29451" s="5" t="s">
        <v>20</v>
      </c>
      <c r="E29451">
        <v>36</v>
      </c>
      <c r="F29451" s="5" t="s">
        <v>36473</v>
      </c>
      <c r="G29451" s="10">
        <v>44656</v>
      </c>
      <c r="H29451" s="5" t="s">
        <v>36461</v>
      </c>
      <c r="I29451" s="5" t="s">
        <v>21</v>
      </c>
      <c r="J29451" s="5" t="s">
        <v>52</v>
      </c>
      <c r="K29451" s="5" t="s">
        <v>3950</v>
      </c>
      <c r="L29451" s="5" t="s">
        <v>33</v>
      </c>
      <c r="M29451" s="5" t="s">
        <v>25</v>
      </c>
      <c r="N29451">
        <v>1</v>
      </c>
      <c r="O29451" s="5" t="s">
        <v>26</v>
      </c>
      <c r="P29451">
        <v>786</v>
      </c>
      <c r="Q29451" s="5" t="s">
        <v>59</v>
      </c>
      <c r="R29451" s="5" t="s">
        <v>60</v>
      </c>
      <c r="S29451">
        <v>560056</v>
      </c>
      <c r="T29451" s="5" t="s">
        <v>29</v>
      </c>
      <c r="U29451" t="b">
        <v>0</v>
      </c>
      <c r="V29451">
        <v>4</v>
      </c>
      <c r="W29451">
        <v>1</v>
      </c>
    </row>
    <row r="29452" spans="1:23" x14ac:dyDescent="0.25">
      <c r="A29452">
        <v>17358</v>
      </c>
      <c r="B29452" s="5" t="s">
        <v>22538</v>
      </c>
      <c r="C29452">
        <v>1069175</v>
      </c>
      <c r="D29452" s="5" t="s">
        <v>51</v>
      </c>
      <c r="E29452">
        <v>57</v>
      </c>
      <c r="F29452" s="5" t="s">
        <v>36474</v>
      </c>
      <c r="G29452" s="10">
        <v>44656</v>
      </c>
      <c r="H29452" s="5" t="s">
        <v>36461</v>
      </c>
      <c r="I29452" s="5" t="s">
        <v>21</v>
      </c>
      <c r="J29452" s="5" t="s">
        <v>43</v>
      </c>
      <c r="K29452" s="5" t="s">
        <v>737</v>
      </c>
      <c r="L29452" s="5" t="s">
        <v>33</v>
      </c>
      <c r="M29452" s="5" t="s">
        <v>34</v>
      </c>
      <c r="N29452">
        <v>1</v>
      </c>
      <c r="O29452" s="5" t="s">
        <v>26</v>
      </c>
      <c r="P29452">
        <v>725</v>
      </c>
      <c r="Q29452" s="5" t="s">
        <v>1377</v>
      </c>
      <c r="R29452" s="5" t="s">
        <v>60</v>
      </c>
      <c r="S29452">
        <v>560100</v>
      </c>
      <c r="T29452" s="5" t="s">
        <v>29</v>
      </c>
      <c r="U29452" t="b">
        <v>0</v>
      </c>
      <c r="V29452">
        <v>4</v>
      </c>
      <c r="W29452">
        <v>1</v>
      </c>
    </row>
    <row r="29453" spans="1:23" x14ac:dyDescent="0.25">
      <c r="A29453">
        <v>17359</v>
      </c>
      <c r="B29453" s="5" t="s">
        <v>22539</v>
      </c>
      <c r="C29453">
        <v>8799632</v>
      </c>
      <c r="D29453" s="5" t="s">
        <v>20</v>
      </c>
      <c r="E29453">
        <v>48</v>
      </c>
      <c r="F29453" s="5" t="s">
        <v>36473</v>
      </c>
      <c r="G29453" s="10">
        <v>44656</v>
      </c>
      <c r="H29453" s="5" t="s">
        <v>36461</v>
      </c>
      <c r="I29453" s="5" t="s">
        <v>21</v>
      </c>
      <c r="J29453" s="5" t="s">
        <v>52</v>
      </c>
      <c r="K29453" s="5" t="s">
        <v>412</v>
      </c>
      <c r="L29453" s="5" t="s">
        <v>33</v>
      </c>
      <c r="M29453" s="5" t="s">
        <v>39</v>
      </c>
      <c r="N29453">
        <v>1</v>
      </c>
      <c r="O29453" s="5" t="s">
        <v>26</v>
      </c>
      <c r="P29453">
        <v>664</v>
      </c>
      <c r="Q29453" s="5" t="s">
        <v>5016</v>
      </c>
      <c r="R29453" s="5" t="s">
        <v>922</v>
      </c>
      <c r="S29453">
        <v>491001</v>
      </c>
      <c r="T29453" s="5" t="s">
        <v>29</v>
      </c>
      <c r="U29453" t="b">
        <v>0</v>
      </c>
      <c r="V29453">
        <v>4</v>
      </c>
      <c r="W29453">
        <v>1</v>
      </c>
    </row>
    <row r="29454" spans="1:23" x14ac:dyDescent="0.25">
      <c r="A29454">
        <v>17360</v>
      </c>
      <c r="B29454" s="5" t="s">
        <v>22540</v>
      </c>
      <c r="C29454">
        <v>9063187</v>
      </c>
      <c r="D29454" s="5" t="s">
        <v>20</v>
      </c>
      <c r="E29454">
        <v>19</v>
      </c>
      <c r="F29454" s="5" t="s">
        <v>36475</v>
      </c>
      <c r="G29454" s="10">
        <v>44656</v>
      </c>
      <c r="H29454" s="5" t="s">
        <v>36461</v>
      </c>
      <c r="I29454" s="5" t="s">
        <v>21</v>
      </c>
      <c r="J29454" s="5" t="s">
        <v>52</v>
      </c>
      <c r="K29454" s="5" t="s">
        <v>4561</v>
      </c>
      <c r="L29454" s="5" t="s">
        <v>24</v>
      </c>
      <c r="M29454" s="5" t="s">
        <v>109</v>
      </c>
      <c r="N29454">
        <v>1</v>
      </c>
      <c r="O29454" s="5" t="s">
        <v>26</v>
      </c>
      <c r="P29454">
        <v>499</v>
      </c>
      <c r="Q29454" s="5" t="s">
        <v>59</v>
      </c>
      <c r="R29454" s="5" t="s">
        <v>60</v>
      </c>
      <c r="S29454">
        <v>560029</v>
      </c>
      <c r="T29454" s="5" t="s">
        <v>29</v>
      </c>
      <c r="U29454" t="b">
        <v>0</v>
      </c>
      <c r="V29454">
        <v>4</v>
      </c>
      <c r="W29454">
        <v>1</v>
      </c>
    </row>
    <row r="29455" spans="1:23" x14ac:dyDescent="0.25">
      <c r="A29455">
        <v>17361</v>
      </c>
      <c r="B29455" s="5" t="s">
        <v>22540</v>
      </c>
      <c r="C29455">
        <v>9063187</v>
      </c>
      <c r="D29455" s="5" t="s">
        <v>20</v>
      </c>
      <c r="E29455">
        <v>37</v>
      </c>
      <c r="F29455" s="5" t="s">
        <v>36473</v>
      </c>
      <c r="G29455" s="10">
        <v>44656</v>
      </c>
      <c r="H29455" s="5" t="s">
        <v>36461</v>
      </c>
      <c r="I29455" s="5" t="s">
        <v>21</v>
      </c>
      <c r="J29455" s="5" t="s">
        <v>88</v>
      </c>
      <c r="K29455" s="5" t="s">
        <v>6218</v>
      </c>
      <c r="L29455" s="5" t="s">
        <v>24</v>
      </c>
      <c r="M29455" s="5" t="s">
        <v>45</v>
      </c>
      <c r="N29455">
        <v>1</v>
      </c>
      <c r="O29455" s="5" t="s">
        <v>26</v>
      </c>
      <c r="P29455">
        <v>475</v>
      </c>
      <c r="Q29455" s="5" t="s">
        <v>103</v>
      </c>
      <c r="R29455" s="5" t="s">
        <v>56</v>
      </c>
      <c r="S29455">
        <v>400074</v>
      </c>
      <c r="T29455" s="5" t="s">
        <v>29</v>
      </c>
      <c r="U29455" t="b">
        <v>0</v>
      </c>
      <c r="V29455">
        <v>4</v>
      </c>
      <c r="W29455">
        <v>1</v>
      </c>
    </row>
    <row r="29456" spans="1:23" x14ac:dyDescent="0.25">
      <c r="A29456">
        <v>17362</v>
      </c>
      <c r="B29456" s="5" t="s">
        <v>22541</v>
      </c>
      <c r="C29456">
        <v>6838562</v>
      </c>
      <c r="D29456" s="5" t="s">
        <v>51</v>
      </c>
      <c r="E29456">
        <v>36</v>
      </c>
      <c r="F29456" s="5" t="s">
        <v>36473</v>
      </c>
      <c r="G29456" s="10">
        <v>44656</v>
      </c>
      <c r="H29456" s="5" t="s">
        <v>36461</v>
      </c>
      <c r="I29456" s="5" t="s">
        <v>21</v>
      </c>
      <c r="J29456" s="5" t="s">
        <v>52</v>
      </c>
      <c r="K29456" s="5" t="s">
        <v>20611</v>
      </c>
      <c r="L29456" s="5" t="s">
        <v>33</v>
      </c>
      <c r="M29456" s="5" t="s">
        <v>25</v>
      </c>
      <c r="N29456">
        <v>1</v>
      </c>
      <c r="O29456" s="5" t="s">
        <v>26</v>
      </c>
      <c r="P29456">
        <v>631</v>
      </c>
      <c r="Q29456" s="5" t="s">
        <v>27</v>
      </c>
      <c r="R29456" s="5" t="s">
        <v>28</v>
      </c>
      <c r="S29456">
        <v>160059</v>
      </c>
      <c r="T29456" s="5" t="s">
        <v>29</v>
      </c>
      <c r="U29456" t="b">
        <v>0</v>
      </c>
      <c r="V29456">
        <v>4</v>
      </c>
      <c r="W29456">
        <v>1</v>
      </c>
    </row>
    <row r="29457" spans="1:23" x14ac:dyDescent="0.25">
      <c r="A29457">
        <v>17363</v>
      </c>
      <c r="B29457" s="5" t="s">
        <v>22542</v>
      </c>
      <c r="C29457">
        <v>9311864</v>
      </c>
      <c r="D29457" s="5" t="s">
        <v>20</v>
      </c>
      <c r="E29457">
        <v>66</v>
      </c>
      <c r="F29457" s="5" t="s">
        <v>36474</v>
      </c>
      <c r="G29457" s="10">
        <v>44656</v>
      </c>
      <c r="H29457" s="5" t="s">
        <v>36461</v>
      </c>
      <c r="I29457" s="5" t="s">
        <v>21</v>
      </c>
      <c r="J29457" s="5" t="s">
        <v>43</v>
      </c>
      <c r="K29457" s="5" t="s">
        <v>15517</v>
      </c>
      <c r="L29457" s="5" t="s">
        <v>33</v>
      </c>
      <c r="M29457" s="5" t="s">
        <v>25</v>
      </c>
      <c r="N29457">
        <v>1</v>
      </c>
      <c r="O29457" s="5" t="s">
        <v>26</v>
      </c>
      <c r="P29457">
        <v>648</v>
      </c>
      <c r="Q29457" s="5" t="s">
        <v>4721</v>
      </c>
      <c r="R29457" s="5" t="s">
        <v>111</v>
      </c>
      <c r="S29457">
        <v>273001</v>
      </c>
      <c r="T29457" s="5" t="s">
        <v>29</v>
      </c>
      <c r="U29457" t="b">
        <v>0</v>
      </c>
      <c r="V29457">
        <v>4</v>
      </c>
      <c r="W29457">
        <v>1</v>
      </c>
    </row>
    <row r="29458" spans="1:23" x14ac:dyDescent="0.25">
      <c r="A29458">
        <v>17364</v>
      </c>
      <c r="B29458" s="5" t="s">
        <v>22543</v>
      </c>
      <c r="C29458">
        <v>5465527</v>
      </c>
      <c r="D29458" s="5" t="s">
        <v>20</v>
      </c>
      <c r="E29458">
        <v>47</v>
      </c>
      <c r="F29458" s="5" t="s">
        <v>36473</v>
      </c>
      <c r="G29458" s="10">
        <v>44656</v>
      </c>
      <c r="H29458" s="5" t="s">
        <v>36461</v>
      </c>
      <c r="I29458" s="5" t="s">
        <v>21</v>
      </c>
      <c r="J29458" s="5" t="s">
        <v>43</v>
      </c>
      <c r="K29458" s="5" t="s">
        <v>19482</v>
      </c>
      <c r="L29458" s="5" t="s">
        <v>33</v>
      </c>
      <c r="M29458" s="5" t="s">
        <v>25</v>
      </c>
      <c r="N29458">
        <v>1</v>
      </c>
      <c r="O29458" s="5" t="s">
        <v>26</v>
      </c>
      <c r="P29458">
        <v>631</v>
      </c>
      <c r="Q29458" s="5" t="s">
        <v>1654</v>
      </c>
      <c r="R29458" s="5" t="s">
        <v>28</v>
      </c>
      <c r="S29458">
        <v>141008</v>
      </c>
      <c r="T29458" s="5" t="s">
        <v>29</v>
      </c>
      <c r="U29458" t="b">
        <v>0</v>
      </c>
      <c r="V29458">
        <v>4</v>
      </c>
      <c r="W29458">
        <v>1</v>
      </c>
    </row>
    <row r="29459" spans="1:23" x14ac:dyDescent="0.25">
      <c r="A29459">
        <v>17365</v>
      </c>
      <c r="B29459" s="5" t="s">
        <v>22544</v>
      </c>
      <c r="C29459">
        <v>8952464</v>
      </c>
      <c r="D29459" s="5" t="s">
        <v>51</v>
      </c>
      <c r="E29459">
        <v>44</v>
      </c>
      <c r="F29459" s="5" t="s">
        <v>36473</v>
      </c>
      <c r="G29459" s="10">
        <v>44656</v>
      </c>
      <c r="H29459" s="5" t="s">
        <v>36461</v>
      </c>
      <c r="I29459" s="5" t="s">
        <v>21</v>
      </c>
      <c r="J29459" s="5" t="s">
        <v>43</v>
      </c>
      <c r="K29459" s="5" t="s">
        <v>3587</v>
      </c>
      <c r="L29459" s="5" t="s">
        <v>54</v>
      </c>
      <c r="M29459" s="5" t="s">
        <v>45</v>
      </c>
      <c r="N29459">
        <v>1</v>
      </c>
      <c r="O29459" s="5" t="s">
        <v>26</v>
      </c>
      <c r="P29459">
        <v>735</v>
      </c>
      <c r="Q29459" s="5" t="s">
        <v>515</v>
      </c>
      <c r="R29459" s="5" t="s">
        <v>56</v>
      </c>
      <c r="S29459">
        <v>400097</v>
      </c>
      <c r="T29459" s="5" t="s">
        <v>29</v>
      </c>
      <c r="U29459" t="b">
        <v>0</v>
      </c>
      <c r="V29459">
        <v>4</v>
      </c>
      <c r="W29459">
        <v>1</v>
      </c>
    </row>
    <row r="29460" spans="1:23" x14ac:dyDescent="0.25">
      <c r="A29460">
        <v>17366</v>
      </c>
      <c r="B29460" s="5" t="s">
        <v>22545</v>
      </c>
      <c r="C29460">
        <v>3902842</v>
      </c>
      <c r="D29460" s="5" t="s">
        <v>51</v>
      </c>
      <c r="E29460">
        <v>67</v>
      </c>
      <c r="F29460" s="5" t="s">
        <v>36474</v>
      </c>
      <c r="G29460" s="10">
        <v>44656</v>
      </c>
      <c r="H29460" s="5" t="s">
        <v>36461</v>
      </c>
      <c r="I29460" s="5" t="s">
        <v>21</v>
      </c>
      <c r="J29460" s="5" t="s">
        <v>43</v>
      </c>
      <c r="K29460" s="5" t="s">
        <v>12654</v>
      </c>
      <c r="L29460" s="5" t="s">
        <v>33</v>
      </c>
      <c r="M29460" s="5" t="s">
        <v>98</v>
      </c>
      <c r="N29460">
        <v>1</v>
      </c>
      <c r="O29460" s="5" t="s">
        <v>26</v>
      </c>
      <c r="P29460">
        <v>955</v>
      </c>
      <c r="Q29460" s="5" t="s">
        <v>22197</v>
      </c>
      <c r="R29460" s="5" t="s">
        <v>86</v>
      </c>
      <c r="S29460">
        <v>504106</v>
      </c>
      <c r="T29460" s="5" t="s">
        <v>29</v>
      </c>
      <c r="U29460" t="b">
        <v>0</v>
      </c>
      <c r="V29460">
        <v>4</v>
      </c>
      <c r="W29460">
        <v>1</v>
      </c>
    </row>
    <row r="29461" spans="1:23" x14ac:dyDescent="0.25">
      <c r="A29461">
        <v>17367</v>
      </c>
      <c r="B29461" s="5" t="s">
        <v>22545</v>
      </c>
      <c r="C29461">
        <v>3902842</v>
      </c>
      <c r="D29461" s="5" t="s">
        <v>20</v>
      </c>
      <c r="E29461">
        <v>56</v>
      </c>
      <c r="F29461" s="5" t="s">
        <v>36474</v>
      </c>
      <c r="G29461" s="10">
        <v>44656</v>
      </c>
      <c r="H29461" s="5" t="s">
        <v>36461</v>
      </c>
      <c r="I29461" s="5" t="s">
        <v>21</v>
      </c>
      <c r="J29461" s="5" t="s">
        <v>52</v>
      </c>
      <c r="K29461" s="5" t="s">
        <v>2920</v>
      </c>
      <c r="L29461" s="5" t="s">
        <v>24</v>
      </c>
      <c r="M29461" s="5" t="s">
        <v>98</v>
      </c>
      <c r="N29461">
        <v>1</v>
      </c>
      <c r="O29461" s="5" t="s">
        <v>26</v>
      </c>
      <c r="P29461">
        <v>387</v>
      </c>
      <c r="Q29461" s="5" t="s">
        <v>254</v>
      </c>
      <c r="R29461" s="5" t="s">
        <v>60</v>
      </c>
      <c r="S29461">
        <v>560098</v>
      </c>
      <c r="T29461" s="5" t="s">
        <v>29</v>
      </c>
      <c r="U29461" t="b">
        <v>0</v>
      </c>
      <c r="V29461">
        <v>4</v>
      </c>
      <c r="W29461">
        <v>1</v>
      </c>
    </row>
    <row r="29462" spans="1:23" x14ac:dyDescent="0.25">
      <c r="A29462">
        <v>17368</v>
      </c>
      <c r="B29462" s="5" t="s">
        <v>22546</v>
      </c>
      <c r="C29462">
        <v>9506501</v>
      </c>
      <c r="D29462" s="5" t="s">
        <v>20</v>
      </c>
      <c r="E29462">
        <v>56</v>
      </c>
      <c r="F29462" s="5" t="s">
        <v>36474</v>
      </c>
      <c r="G29462" s="10">
        <v>44656</v>
      </c>
      <c r="H29462" s="5" t="s">
        <v>36461</v>
      </c>
      <c r="I29462" s="5" t="s">
        <v>21</v>
      </c>
      <c r="J29462" s="5" t="s">
        <v>43</v>
      </c>
      <c r="K29462" s="5" t="s">
        <v>8914</v>
      </c>
      <c r="L29462" s="5" t="s">
        <v>33</v>
      </c>
      <c r="M29462" s="5" t="s">
        <v>39</v>
      </c>
      <c r="N29462">
        <v>1</v>
      </c>
      <c r="O29462" s="5" t="s">
        <v>26</v>
      </c>
      <c r="P29462">
        <v>631</v>
      </c>
      <c r="Q29462" s="5" t="s">
        <v>350</v>
      </c>
      <c r="R29462" s="5" t="s">
        <v>100</v>
      </c>
      <c r="S29462">
        <v>302039</v>
      </c>
      <c r="T29462" s="5" t="s">
        <v>29</v>
      </c>
      <c r="U29462" t="b">
        <v>0</v>
      </c>
      <c r="V29462">
        <v>4</v>
      </c>
      <c r="W29462">
        <v>1</v>
      </c>
    </row>
    <row r="29463" spans="1:23" x14ac:dyDescent="0.25">
      <c r="A29463">
        <v>17369</v>
      </c>
      <c r="B29463" s="5" t="s">
        <v>22547</v>
      </c>
      <c r="C29463">
        <v>2844083</v>
      </c>
      <c r="D29463" s="5" t="s">
        <v>51</v>
      </c>
      <c r="E29463">
        <v>47</v>
      </c>
      <c r="F29463" s="5" t="s">
        <v>36473</v>
      </c>
      <c r="G29463" s="10">
        <v>44656</v>
      </c>
      <c r="H29463" s="5" t="s">
        <v>36461</v>
      </c>
      <c r="I29463" s="5" t="s">
        <v>21</v>
      </c>
      <c r="J29463" s="5" t="s">
        <v>52</v>
      </c>
      <c r="K29463" s="5" t="s">
        <v>1079</v>
      </c>
      <c r="L29463" s="5" t="s">
        <v>33</v>
      </c>
      <c r="M29463" s="5" t="s">
        <v>45</v>
      </c>
      <c r="N29463">
        <v>1</v>
      </c>
      <c r="O29463" s="5" t="s">
        <v>26</v>
      </c>
      <c r="P29463">
        <v>1174</v>
      </c>
      <c r="Q29463" s="5" t="s">
        <v>59</v>
      </c>
      <c r="R29463" s="5" t="s">
        <v>60</v>
      </c>
      <c r="S29463">
        <v>560064</v>
      </c>
      <c r="T29463" s="5" t="s">
        <v>29</v>
      </c>
      <c r="U29463" t="b">
        <v>0</v>
      </c>
      <c r="V29463">
        <v>4</v>
      </c>
      <c r="W29463">
        <v>1</v>
      </c>
    </row>
    <row r="29464" spans="1:23" x14ac:dyDescent="0.25">
      <c r="A29464">
        <v>17370</v>
      </c>
      <c r="B29464" s="5" t="s">
        <v>22548</v>
      </c>
      <c r="C29464">
        <v>415895</v>
      </c>
      <c r="D29464" s="5" t="s">
        <v>20</v>
      </c>
      <c r="E29464">
        <v>48</v>
      </c>
      <c r="F29464" s="5" t="s">
        <v>36473</v>
      </c>
      <c r="G29464" s="10">
        <v>44656</v>
      </c>
      <c r="H29464" s="5" t="s">
        <v>36461</v>
      </c>
      <c r="I29464" s="5" t="s">
        <v>21</v>
      </c>
      <c r="J29464" s="5" t="s">
        <v>52</v>
      </c>
      <c r="K29464" s="5" t="s">
        <v>1246</v>
      </c>
      <c r="L29464" s="5" t="s">
        <v>33</v>
      </c>
      <c r="M29464" s="5" t="s">
        <v>25</v>
      </c>
      <c r="N29464">
        <v>1</v>
      </c>
      <c r="O29464" s="5" t="s">
        <v>26</v>
      </c>
      <c r="P29464">
        <v>1186</v>
      </c>
      <c r="Q29464" s="5" t="s">
        <v>495</v>
      </c>
      <c r="R29464" s="5" t="s">
        <v>111</v>
      </c>
      <c r="S29464">
        <v>208020</v>
      </c>
      <c r="T29464" s="5" t="s">
        <v>29</v>
      </c>
      <c r="U29464" t="b">
        <v>0</v>
      </c>
      <c r="V29464">
        <v>4</v>
      </c>
      <c r="W29464">
        <v>1</v>
      </c>
    </row>
    <row r="29465" spans="1:23" x14ac:dyDescent="0.25">
      <c r="A29465">
        <v>17371</v>
      </c>
      <c r="B29465" s="5" t="s">
        <v>22549</v>
      </c>
      <c r="C29465">
        <v>317496</v>
      </c>
      <c r="D29465" s="5" t="s">
        <v>51</v>
      </c>
      <c r="E29465">
        <v>23</v>
      </c>
      <c r="F29465" s="5" t="s">
        <v>36475</v>
      </c>
      <c r="G29465" s="10">
        <v>44656</v>
      </c>
      <c r="H29465" s="5" t="s">
        <v>36461</v>
      </c>
      <c r="I29465" s="5" t="s">
        <v>21</v>
      </c>
      <c r="J29465" s="5" t="s">
        <v>43</v>
      </c>
      <c r="K29465" s="5" t="s">
        <v>8084</v>
      </c>
      <c r="L29465" s="5" t="s">
        <v>33</v>
      </c>
      <c r="M29465" s="5" t="s">
        <v>66</v>
      </c>
      <c r="N29465">
        <v>1</v>
      </c>
      <c r="O29465" s="5" t="s">
        <v>26</v>
      </c>
      <c r="P29465">
        <v>1186</v>
      </c>
      <c r="Q29465" s="5" t="s">
        <v>1869</v>
      </c>
      <c r="R29465" s="5" t="s">
        <v>716</v>
      </c>
      <c r="S29465">
        <v>180002</v>
      </c>
      <c r="T29465" s="5" t="s">
        <v>29</v>
      </c>
      <c r="U29465" t="b">
        <v>0</v>
      </c>
      <c r="V29465">
        <v>4</v>
      </c>
      <c r="W29465">
        <v>1</v>
      </c>
    </row>
    <row r="29466" spans="1:23" x14ac:dyDescent="0.25">
      <c r="A29466">
        <v>17372</v>
      </c>
      <c r="B29466" s="5" t="s">
        <v>22550</v>
      </c>
      <c r="C29466">
        <v>859168</v>
      </c>
      <c r="D29466" s="5" t="s">
        <v>20</v>
      </c>
      <c r="E29466">
        <v>60</v>
      </c>
      <c r="F29466" s="5" t="s">
        <v>36474</v>
      </c>
      <c r="G29466" s="10">
        <v>44656</v>
      </c>
      <c r="H29466" s="5" t="s">
        <v>36461</v>
      </c>
      <c r="I29466" s="5" t="s">
        <v>21</v>
      </c>
      <c r="J29466" s="5" t="s">
        <v>43</v>
      </c>
      <c r="K29466" s="5" t="s">
        <v>5155</v>
      </c>
      <c r="L29466" s="5" t="s">
        <v>33</v>
      </c>
      <c r="M29466" s="5" t="s">
        <v>66</v>
      </c>
      <c r="N29466">
        <v>1</v>
      </c>
      <c r="O29466" s="5" t="s">
        <v>26</v>
      </c>
      <c r="P29466">
        <v>801</v>
      </c>
      <c r="Q29466" s="5" t="s">
        <v>59</v>
      </c>
      <c r="R29466" s="5" t="s">
        <v>60</v>
      </c>
      <c r="S29466">
        <v>560043</v>
      </c>
      <c r="T29466" s="5" t="s">
        <v>29</v>
      </c>
      <c r="U29466" t="b">
        <v>0</v>
      </c>
      <c r="V29466">
        <v>4</v>
      </c>
      <c r="W29466">
        <v>1</v>
      </c>
    </row>
    <row r="29467" spans="1:23" x14ac:dyDescent="0.25">
      <c r="A29467">
        <v>17373</v>
      </c>
      <c r="B29467" s="5" t="s">
        <v>22551</v>
      </c>
      <c r="C29467">
        <v>4082543</v>
      </c>
      <c r="D29467" s="5" t="s">
        <v>51</v>
      </c>
      <c r="E29467">
        <v>64</v>
      </c>
      <c r="F29467" s="5" t="s">
        <v>36474</v>
      </c>
      <c r="G29467" s="10">
        <v>44656</v>
      </c>
      <c r="H29467" s="5" t="s">
        <v>36461</v>
      </c>
      <c r="I29467" s="5" t="s">
        <v>21</v>
      </c>
      <c r="J29467" s="5" t="s">
        <v>22</v>
      </c>
      <c r="K29467" s="5" t="s">
        <v>383</v>
      </c>
      <c r="L29467" s="5" t="s">
        <v>33</v>
      </c>
      <c r="M29467" s="5" t="s">
        <v>45</v>
      </c>
      <c r="N29467">
        <v>1</v>
      </c>
      <c r="O29467" s="5" t="s">
        <v>26</v>
      </c>
      <c r="P29467">
        <v>1099</v>
      </c>
      <c r="Q29467" s="5" t="s">
        <v>946</v>
      </c>
      <c r="R29467" s="5" t="s">
        <v>47</v>
      </c>
      <c r="S29467">
        <v>632002</v>
      </c>
      <c r="T29467" s="5" t="s">
        <v>29</v>
      </c>
      <c r="U29467" t="b">
        <v>0</v>
      </c>
      <c r="V29467">
        <v>4</v>
      </c>
      <c r="W29467">
        <v>1</v>
      </c>
    </row>
    <row r="29468" spans="1:23" x14ac:dyDescent="0.25">
      <c r="A29468">
        <v>17374</v>
      </c>
      <c r="B29468" s="5" t="s">
        <v>22552</v>
      </c>
      <c r="C29468">
        <v>2368794</v>
      </c>
      <c r="D29468" s="5" t="s">
        <v>20</v>
      </c>
      <c r="E29468">
        <v>37</v>
      </c>
      <c r="F29468" s="5" t="s">
        <v>36473</v>
      </c>
      <c r="G29468" s="10">
        <v>44656</v>
      </c>
      <c r="H29468" s="5" t="s">
        <v>36461</v>
      </c>
      <c r="I29468" s="5" t="s">
        <v>21</v>
      </c>
      <c r="J29468" s="5" t="s">
        <v>22</v>
      </c>
      <c r="K29468" s="5" t="s">
        <v>22553</v>
      </c>
      <c r="L29468" s="5" t="s">
        <v>24</v>
      </c>
      <c r="M29468" s="5" t="s">
        <v>34</v>
      </c>
      <c r="N29468">
        <v>1</v>
      </c>
      <c r="O29468" s="5" t="s">
        <v>26</v>
      </c>
      <c r="P29468">
        <v>521</v>
      </c>
      <c r="Q29468" s="5" t="s">
        <v>135</v>
      </c>
      <c r="R29468" s="5" t="s">
        <v>47</v>
      </c>
      <c r="S29468">
        <v>600073</v>
      </c>
      <c r="T29468" s="5" t="s">
        <v>29</v>
      </c>
      <c r="U29468" t="b">
        <v>0</v>
      </c>
      <c r="V29468">
        <v>4</v>
      </c>
      <c r="W29468">
        <v>1</v>
      </c>
    </row>
    <row r="29469" spans="1:23" x14ac:dyDescent="0.25">
      <c r="A29469">
        <v>17375</v>
      </c>
      <c r="B29469" s="5" t="s">
        <v>22554</v>
      </c>
      <c r="C29469">
        <v>9970380</v>
      </c>
      <c r="D29469" s="5" t="s">
        <v>20</v>
      </c>
      <c r="E29469">
        <v>74</v>
      </c>
      <c r="F29469" s="5" t="s">
        <v>36474</v>
      </c>
      <c r="G29469" s="10">
        <v>44656</v>
      </c>
      <c r="H29469" s="5" t="s">
        <v>36461</v>
      </c>
      <c r="I29469" s="5" t="s">
        <v>21</v>
      </c>
      <c r="J29469" s="5" t="s">
        <v>62</v>
      </c>
      <c r="K29469" s="5" t="s">
        <v>7238</v>
      </c>
      <c r="L29469" s="5" t="s">
        <v>24</v>
      </c>
      <c r="M29469" s="5" t="s">
        <v>39</v>
      </c>
      <c r="N29469">
        <v>1</v>
      </c>
      <c r="O29469" s="5" t="s">
        <v>26</v>
      </c>
      <c r="P29469">
        <v>330</v>
      </c>
      <c r="Q29469" s="5" t="s">
        <v>22555</v>
      </c>
      <c r="R29469" s="5" t="s">
        <v>581</v>
      </c>
      <c r="S29469">
        <v>403505</v>
      </c>
      <c r="T29469" s="5" t="s">
        <v>29</v>
      </c>
      <c r="U29469" t="b">
        <v>0</v>
      </c>
      <c r="V29469">
        <v>4</v>
      </c>
      <c r="W29469">
        <v>1</v>
      </c>
    </row>
    <row r="29470" spans="1:23" x14ac:dyDescent="0.25">
      <c r="A29470">
        <v>17376</v>
      </c>
      <c r="B29470" s="5" t="s">
        <v>22556</v>
      </c>
      <c r="C29470">
        <v>6952866</v>
      </c>
      <c r="D29470" s="5" t="s">
        <v>20</v>
      </c>
      <c r="E29470">
        <v>43</v>
      </c>
      <c r="F29470" s="5" t="s">
        <v>36473</v>
      </c>
      <c r="G29470" s="10">
        <v>44656</v>
      </c>
      <c r="H29470" s="5" t="s">
        <v>36461</v>
      </c>
      <c r="I29470" s="5" t="s">
        <v>21</v>
      </c>
      <c r="J29470" s="5" t="s">
        <v>43</v>
      </c>
      <c r="K29470" s="5" t="s">
        <v>22557</v>
      </c>
      <c r="L29470" s="5" t="s">
        <v>75</v>
      </c>
      <c r="M29470" s="5" t="s">
        <v>66</v>
      </c>
      <c r="N29470">
        <v>1</v>
      </c>
      <c r="O29470" s="5" t="s">
        <v>26</v>
      </c>
      <c r="P29470">
        <v>499</v>
      </c>
      <c r="Q29470" s="5" t="s">
        <v>1447</v>
      </c>
      <c r="R29470" s="5" t="s">
        <v>91</v>
      </c>
      <c r="S29470">
        <v>110096</v>
      </c>
      <c r="T29470" s="5" t="s">
        <v>29</v>
      </c>
      <c r="U29470" t="b">
        <v>0</v>
      </c>
      <c r="V29470">
        <v>4</v>
      </c>
      <c r="W29470">
        <v>1</v>
      </c>
    </row>
    <row r="29471" spans="1:23" x14ac:dyDescent="0.25">
      <c r="A29471">
        <v>17377</v>
      </c>
      <c r="B29471" s="5" t="s">
        <v>22558</v>
      </c>
      <c r="C29471">
        <v>370147</v>
      </c>
      <c r="D29471" s="5" t="s">
        <v>51</v>
      </c>
      <c r="E29471">
        <v>41</v>
      </c>
      <c r="F29471" s="5" t="s">
        <v>36473</v>
      </c>
      <c r="G29471" s="10">
        <v>44656</v>
      </c>
      <c r="H29471" s="5" t="s">
        <v>36461</v>
      </c>
      <c r="I29471" s="5" t="s">
        <v>21</v>
      </c>
      <c r="J29471" s="5" t="s">
        <v>52</v>
      </c>
      <c r="K29471" s="5" t="s">
        <v>1355</v>
      </c>
      <c r="L29471" s="5" t="s">
        <v>33</v>
      </c>
      <c r="M29471" s="5" t="s">
        <v>39</v>
      </c>
      <c r="N29471">
        <v>1</v>
      </c>
      <c r="O29471" s="5" t="s">
        <v>26</v>
      </c>
      <c r="P29471">
        <v>666</v>
      </c>
      <c r="Q29471" s="5" t="s">
        <v>72</v>
      </c>
      <c r="R29471" s="5" t="s">
        <v>73</v>
      </c>
      <c r="S29471">
        <v>695004</v>
      </c>
      <c r="T29471" s="5" t="s">
        <v>29</v>
      </c>
      <c r="U29471" t="b">
        <v>0</v>
      </c>
      <c r="V29471">
        <v>4</v>
      </c>
      <c r="W29471">
        <v>1</v>
      </c>
    </row>
    <row r="29472" spans="1:23" x14ac:dyDescent="0.25">
      <c r="A29472">
        <v>17378</v>
      </c>
      <c r="B29472" s="5" t="s">
        <v>22559</v>
      </c>
      <c r="C29472">
        <v>2504300</v>
      </c>
      <c r="D29472" s="5" t="s">
        <v>51</v>
      </c>
      <c r="E29472">
        <v>67</v>
      </c>
      <c r="F29472" s="5" t="s">
        <v>36474</v>
      </c>
      <c r="G29472" s="10">
        <v>44656</v>
      </c>
      <c r="H29472" s="5" t="s">
        <v>36461</v>
      </c>
      <c r="I29472" s="5" t="s">
        <v>21</v>
      </c>
      <c r="J29472" s="5" t="s">
        <v>22</v>
      </c>
      <c r="K29472" s="5" t="s">
        <v>1371</v>
      </c>
      <c r="L29472" s="5" t="s">
        <v>54</v>
      </c>
      <c r="M29472" s="5" t="s">
        <v>34</v>
      </c>
      <c r="N29472">
        <v>1</v>
      </c>
      <c r="O29472" s="5" t="s">
        <v>26</v>
      </c>
      <c r="P29472">
        <v>744</v>
      </c>
      <c r="Q29472" s="5" t="s">
        <v>246</v>
      </c>
      <c r="R29472" s="5" t="s">
        <v>247</v>
      </c>
      <c r="S29472">
        <v>800013</v>
      </c>
      <c r="T29472" s="5" t="s">
        <v>29</v>
      </c>
      <c r="U29472" t="b">
        <v>0</v>
      </c>
      <c r="V29472">
        <v>4</v>
      </c>
      <c r="W29472">
        <v>1</v>
      </c>
    </row>
    <row r="29473" spans="1:23" x14ac:dyDescent="0.25">
      <c r="A29473">
        <v>17379</v>
      </c>
      <c r="B29473" s="5" t="s">
        <v>22560</v>
      </c>
      <c r="C29473">
        <v>2010734</v>
      </c>
      <c r="D29473" s="5" t="s">
        <v>20</v>
      </c>
      <c r="E29473">
        <v>21</v>
      </c>
      <c r="F29473" s="5" t="s">
        <v>36475</v>
      </c>
      <c r="G29473" s="10">
        <v>44656</v>
      </c>
      <c r="H29473" s="5" t="s">
        <v>36461</v>
      </c>
      <c r="I29473" s="5" t="s">
        <v>21</v>
      </c>
      <c r="J29473" s="5" t="s">
        <v>22</v>
      </c>
      <c r="K29473" s="5" t="s">
        <v>22561</v>
      </c>
      <c r="L29473" s="5" t="s">
        <v>75</v>
      </c>
      <c r="M29473" s="5" t="s">
        <v>45</v>
      </c>
      <c r="N29473">
        <v>1</v>
      </c>
      <c r="O29473" s="5" t="s">
        <v>26</v>
      </c>
      <c r="P29473">
        <v>826</v>
      </c>
      <c r="Q29473" s="5" t="s">
        <v>237</v>
      </c>
      <c r="R29473" s="5" t="s">
        <v>238</v>
      </c>
      <c r="S29473">
        <v>827009</v>
      </c>
      <c r="T29473" s="5" t="s">
        <v>29</v>
      </c>
      <c r="U29473" t="b">
        <v>0</v>
      </c>
      <c r="V29473">
        <v>4</v>
      </c>
      <c r="W29473">
        <v>1</v>
      </c>
    </row>
    <row r="29474" spans="1:23" x14ac:dyDescent="0.25">
      <c r="A29474">
        <v>17380</v>
      </c>
      <c r="B29474" s="5" t="s">
        <v>22562</v>
      </c>
      <c r="C29474">
        <v>6485225</v>
      </c>
      <c r="D29474" s="5" t="s">
        <v>20</v>
      </c>
      <c r="E29474">
        <v>19</v>
      </c>
      <c r="F29474" s="5" t="s">
        <v>36475</v>
      </c>
      <c r="G29474" s="10">
        <v>44656</v>
      </c>
      <c r="H29474" s="5" t="s">
        <v>36461</v>
      </c>
      <c r="I29474" s="5" t="s">
        <v>21</v>
      </c>
      <c r="J29474" s="5" t="s">
        <v>22</v>
      </c>
      <c r="K29474" s="5" t="s">
        <v>22563</v>
      </c>
      <c r="L29474" s="5" t="s">
        <v>75</v>
      </c>
      <c r="M29474" s="5" t="s">
        <v>109</v>
      </c>
      <c r="N29474">
        <v>1</v>
      </c>
      <c r="O29474" s="5" t="s">
        <v>26</v>
      </c>
      <c r="P29474">
        <v>487</v>
      </c>
      <c r="Q29474" s="5" t="s">
        <v>90</v>
      </c>
      <c r="R29474" s="5" t="s">
        <v>91</v>
      </c>
      <c r="S29474">
        <v>110088</v>
      </c>
      <c r="T29474" s="5" t="s">
        <v>29</v>
      </c>
      <c r="U29474" t="b">
        <v>0</v>
      </c>
      <c r="V29474">
        <v>4</v>
      </c>
      <c r="W29474">
        <v>1</v>
      </c>
    </row>
    <row r="29475" spans="1:23" x14ac:dyDescent="0.25">
      <c r="A29475">
        <v>17381</v>
      </c>
      <c r="B29475" s="5" t="s">
        <v>22564</v>
      </c>
      <c r="C29475">
        <v>1836333</v>
      </c>
      <c r="D29475" s="5" t="s">
        <v>51</v>
      </c>
      <c r="E29475">
        <v>45</v>
      </c>
      <c r="F29475" s="5" t="s">
        <v>36473</v>
      </c>
      <c r="G29475" s="10">
        <v>44656</v>
      </c>
      <c r="H29475" s="5" t="s">
        <v>36461</v>
      </c>
      <c r="I29475" s="5" t="s">
        <v>21</v>
      </c>
      <c r="J29475" s="5" t="s">
        <v>43</v>
      </c>
      <c r="K29475" s="5" t="s">
        <v>2488</v>
      </c>
      <c r="L29475" s="5" t="s">
        <v>54</v>
      </c>
      <c r="M29475" s="5" t="s">
        <v>34</v>
      </c>
      <c r="N29475">
        <v>1</v>
      </c>
      <c r="O29475" s="5" t="s">
        <v>26</v>
      </c>
      <c r="P29475">
        <v>761</v>
      </c>
      <c r="Q29475" s="5" t="s">
        <v>295</v>
      </c>
      <c r="R29475" s="5" t="s">
        <v>238</v>
      </c>
      <c r="S29475">
        <v>834002</v>
      </c>
      <c r="T29475" s="5" t="s">
        <v>29</v>
      </c>
      <c r="U29475" t="b">
        <v>0</v>
      </c>
      <c r="V29475">
        <v>4</v>
      </c>
      <c r="W29475">
        <v>1</v>
      </c>
    </row>
    <row r="29476" spans="1:23" x14ac:dyDescent="0.25">
      <c r="A29476">
        <v>17382</v>
      </c>
      <c r="B29476" s="5" t="s">
        <v>22565</v>
      </c>
      <c r="C29476">
        <v>4619173</v>
      </c>
      <c r="D29476" s="5" t="s">
        <v>51</v>
      </c>
      <c r="E29476">
        <v>31</v>
      </c>
      <c r="F29476" s="5" t="s">
        <v>36473</v>
      </c>
      <c r="G29476" s="10">
        <v>44656</v>
      </c>
      <c r="H29476" s="5" t="s">
        <v>36461</v>
      </c>
      <c r="I29476" s="5" t="s">
        <v>21</v>
      </c>
      <c r="J29476" s="5" t="s">
        <v>43</v>
      </c>
      <c r="K29476" s="5" t="s">
        <v>4735</v>
      </c>
      <c r="L29476" s="5" t="s">
        <v>33</v>
      </c>
      <c r="M29476" s="5" t="s">
        <v>109</v>
      </c>
      <c r="N29476">
        <v>1</v>
      </c>
      <c r="O29476" s="5" t="s">
        <v>26</v>
      </c>
      <c r="P29476">
        <v>833</v>
      </c>
      <c r="Q29476" s="5" t="s">
        <v>59</v>
      </c>
      <c r="R29476" s="5" t="s">
        <v>60</v>
      </c>
      <c r="S29476">
        <v>560078</v>
      </c>
      <c r="T29476" s="5" t="s">
        <v>29</v>
      </c>
      <c r="U29476" t="b">
        <v>0</v>
      </c>
      <c r="V29476">
        <v>4</v>
      </c>
      <c r="W29476">
        <v>1</v>
      </c>
    </row>
    <row r="29477" spans="1:23" x14ac:dyDescent="0.25">
      <c r="A29477">
        <v>17383</v>
      </c>
      <c r="B29477" s="5" t="s">
        <v>22566</v>
      </c>
      <c r="C29477">
        <v>9034945</v>
      </c>
      <c r="D29477" s="5" t="s">
        <v>51</v>
      </c>
      <c r="E29477">
        <v>48</v>
      </c>
      <c r="F29477" s="5" t="s">
        <v>36473</v>
      </c>
      <c r="G29477" s="10">
        <v>44656</v>
      </c>
      <c r="H29477" s="5" t="s">
        <v>36461</v>
      </c>
      <c r="I29477" s="5" t="s">
        <v>21</v>
      </c>
      <c r="J29477" s="5" t="s">
        <v>43</v>
      </c>
      <c r="K29477" s="5" t="s">
        <v>6992</v>
      </c>
      <c r="L29477" s="5" t="s">
        <v>54</v>
      </c>
      <c r="M29477" s="5" t="s">
        <v>34</v>
      </c>
      <c r="N29477">
        <v>1</v>
      </c>
      <c r="O29477" s="5" t="s">
        <v>26</v>
      </c>
      <c r="P29477">
        <v>665</v>
      </c>
      <c r="Q29477" s="5" t="s">
        <v>103</v>
      </c>
      <c r="R29477" s="5" t="s">
        <v>56</v>
      </c>
      <c r="S29477">
        <v>400054</v>
      </c>
      <c r="T29477" s="5" t="s">
        <v>29</v>
      </c>
      <c r="U29477" t="b">
        <v>0</v>
      </c>
      <c r="V29477">
        <v>4</v>
      </c>
      <c r="W29477">
        <v>1</v>
      </c>
    </row>
    <row r="29478" spans="1:23" x14ac:dyDescent="0.25">
      <c r="A29478">
        <v>17384</v>
      </c>
      <c r="B29478" s="5" t="s">
        <v>22567</v>
      </c>
      <c r="C29478">
        <v>4097492</v>
      </c>
      <c r="D29478" s="5" t="s">
        <v>20</v>
      </c>
      <c r="E29478">
        <v>31</v>
      </c>
      <c r="F29478" s="5" t="s">
        <v>36473</v>
      </c>
      <c r="G29478" s="10">
        <v>44656</v>
      </c>
      <c r="H29478" s="5" t="s">
        <v>36461</v>
      </c>
      <c r="I29478" s="5" t="s">
        <v>21</v>
      </c>
      <c r="J29478" s="5" t="s">
        <v>52</v>
      </c>
      <c r="K29478" s="5" t="s">
        <v>5745</v>
      </c>
      <c r="L29478" s="5" t="s">
        <v>75</v>
      </c>
      <c r="M29478" s="5" t="s">
        <v>98</v>
      </c>
      <c r="N29478">
        <v>1</v>
      </c>
      <c r="O29478" s="5" t="s">
        <v>26</v>
      </c>
      <c r="P29478">
        <v>574</v>
      </c>
      <c r="Q29478" s="5" t="s">
        <v>4211</v>
      </c>
      <c r="R29478" s="5" t="s">
        <v>70</v>
      </c>
      <c r="S29478">
        <v>515411</v>
      </c>
      <c r="T29478" s="5" t="s">
        <v>29</v>
      </c>
      <c r="U29478" t="b">
        <v>0</v>
      </c>
      <c r="V29478">
        <v>4</v>
      </c>
      <c r="W29478">
        <v>1</v>
      </c>
    </row>
    <row r="29479" spans="1:23" x14ac:dyDescent="0.25">
      <c r="A29479">
        <v>17385</v>
      </c>
      <c r="B29479" s="5" t="s">
        <v>22568</v>
      </c>
      <c r="C29479">
        <v>899069</v>
      </c>
      <c r="D29479" s="5" t="s">
        <v>51</v>
      </c>
      <c r="E29479">
        <v>23</v>
      </c>
      <c r="F29479" s="5" t="s">
        <v>36475</v>
      </c>
      <c r="G29479" s="10">
        <v>44656</v>
      </c>
      <c r="H29479" s="5" t="s">
        <v>36461</v>
      </c>
      <c r="I29479" s="5" t="s">
        <v>21</v>
      </c>
      <c r="J29479" s="5" t="s">
        <v>43</v>
      </c>
      <c r="K29479" s="5" t="s">
        <v>415</v>
      </c>
      <c r="L29479" s="5" t="s">
        <v>33</v>
      </c>
      <c r="M29479" s="5" t="s">
        <v>45</v>
      </c>
      <c r="N29479">
        <v>1</v>
      </c>
      <c r="O29479" s="5" t="s">
        <v>26</v>
      </c>
      <c r="P29479">
        <v>1125</v>
      </c>
      <c r="Q29479" s="5" t="s">
        <v>85</v>
      </c>
      <c r="R29479" s="5" t="s">
        <v>86</v>
      </c>
      <c r="S29479">
        <v>500032</v>
      </c>
      <c r="T29479" s="5" t="s">
        <v>29</v>
      </c>
      <c r="U29479" t="b">
        <v>0</v>
      </c>
      <c r="V29479">
        <v>4</v>
      </c>
      <c r="W29479">
        <v>1</v>
      </c>
    </row>
    <row r="29480" spans="1:23" x14ac:dyDescent="0.25">
      <c r="A29480">
        <v>17386</v>
      </c>
      <c r="B29480" s="5" t="s">
        <v>22569</v>
      </c>
      <c r="C29480">
        <v>7559154</v>
      </c>
      <c r="D29480" s="5" t="s">
        <v>20</v>
      </c>
      <c r="E29480">
        <v>73</v>
      </c>
      <c r="F29480" s="5" t="s">
        <v>36474</v>
      </c>
      <c r="G29480" s="10">
        <v>44656</v>
      </c>
      <c r="H29480" s="5" t="s">
        <v>36461</v>
      </c>
      <c r="I29480" s="5" t="s">
        <v>21</v>
      </c>
      <c r="J29480" s="5" t="s">
        <v>43</v>
      </c>
      <c r="K29480" s="5" t="s">
        <v>476</v>
      </c>
      <c r="L29480" s="5" t="s">
        <v>24</v>
      </c>
      <c r="M29480" s="5" t="s">
        <v>34</v>
      </c>
      <c r="N29480">
        <v>1</v>
      </c>
      <c r="O29480" s="5" t="s">
        <v>26</v>
      </c>
      <c r="P29480">
        <v>399</v>
      </c>
      <c r="Q29480" s="5" t="s">
        <v>135</v>
      </c>
      <c r="R29480" s="5" t="s">
        <v>47</v>
      </c>
      <c r="S29480">
        <v>600045</v>
      </c>
      <c r="T29480" s="5" t="s">
        <v>29</v>
      </c>
      <c r="U29480" t="b">
        <v>0</v>
      </c>
      <c r="V29480">
        <v>4</v>
      </c>
      <c r="W29480">
        <v>1</v>
      </c>
    </row>
    <row r="29481" spans="1:23" x14ac:dyDescent="0.25">
      <c r="A29481">
        <v>17387</v>
      </c>
      <c r="B29481" s="5" t="s">
        <v>22570</v>
      </c>
      <c r="C29481">
        <v>4011116</v>
      </c>
      <c r="D29481" s="5" t="s">
        <v>51</v>
      </c>
      <c r="E29481">
        <v>26</v>
      </c>
      <c r="F29481" s="5" t="s">
        <v>36475</v>
      </c>
      <c r="G29481" s="10">
        <v>44656</v>
      </c>
      <c r="H29481" s="5" t="s">
        <v>36461</v>
      </c>
      <c r="I29481" s="5" t="s">
        <v>21</v>
      </c>
      <c r="J29481" s="5" t="s">
        <v>22</v>
      </c>
      <c r="K29481" s="5" t="s">
        <v>21214</v>
      </c>
      <c r="L29481" s="5" t="s">
        <v>54</v>
      </c>
      <c r="M29481" s="5" t="s">
        <v>66</v>
      </c>
      <c r="N29481">
        <v>1</v>
      </c>
      <c r="O29481" s="5" t="s">
        <v>26</v>
      </c>
      <c r="P29481">
        <v>665</v>
      </c>
      <c r="Q29481" s="5" t="s">
        <v>144</v>
      </c>
      <c r="R29481" s="5" t="s">
        <v>145</v>
      </c>
      <c r="S29481">
        <v>380059</v>
      </c>
      <c r="T29481" s="5" t="s">
        <v>29</v>
      </c>
      <c r="U29481" t="b">
        <v>0</v>
      </c>
      <c r="V29481">
        <v>4</v>
      </c>
      <c r="W29481">
        <v>1</v>
      </c>
    </row>
    <row r="29482" spans="1:23" x14ac:dyDescent="0.25">
      <c r="A29482">
        <v>17388</v>
      </c>
      <c r="B29482" s="5" t="s">
        <v>22571</v>
      </c>
      <c r="C29482">
        <v>4909885</v>
      </c>
      <c r="D29482" s="5" t="s">
        <v>20</v>
      </c>
      <c r="E29482">
        <v>22</v>
      </c>
      <c r="F29482" s="5" t="s">
        <v>36475</v>
      </c>
      <c r="G29482" s="10">
        <v>44656</v>
      </c>
      <c r="H29482" s="5" t="s">
        <v>36461</v>
      </c>
      <c r="I29482" s="5" t="s">
        <v>21</v>
      </c>
      <c r="J29482" s="5" t="s">
        <v>62</v>
      </c>
      <c r="K29482" s="5" t="s">
        <v>9916</v>
      </c>
      <c r="L29482" s="5" t="s">
        <v>33</v>
      </c>
      <c r="M29482" s="5" t="s">
        <v>34</v>
      </c>
      <c r="N29482">
        <v>1</v>
      </c>
      <c r="O29482" s="5" t="s">
        <v>26</v>
      </c>
      <c r="P29482">
        <v>599</v>
      </c>
      <c r="Q29482" s="5" t="s">
        <v>335</v>
      </c>
      <c r="R29482" s="5" t="s">
        <v>111</v>
      </c>
      <c r="S29482">
        <v>201306</v>
      </c>
      <c r="T29482" s="5" t="s">
        <v>29</v>
      </c>
      <c r="U29482" t="b">
        <v>0</v>
      </c>
      <c r="V29482">
        <v>4</v>
      </c>
      <c r="W29482">
        <v>1</v>
      </c>
    </row>
    <row r="29483" spans="1:23" x14ac:dyDescent="0.25">
      <c r="A29483">
        <v>17389</v>
      </c>
      <c r="B29483" s="5" t="s">
        <v>22572</v>
      </c>
      <c r="C29483">
        <v>6941462</v>
      </c>
      <c r="D29483" s="5" t="s">
        <v>51</v>
      </c>
      <c r="E29483">
        <v>55</v>
      </c>
      <c r="F29483" s="5" t="s">
        <v>36474</v>
      </c>
      <c r="G29483" s="10">
        <v>44656</v>
      </c>
      <c r="H29483" s="5" t="s">
        <v>36461</v>
      </c>
      <c r="I29483" s="5" t="s">
        <v>21</v>
      </c>
      <c r="J29483" s="5" t="s">
        <v>52</v>
      </c>
      <c r="K29483" s="5" t="s">
        <v>22573</v>
      </c>
      <c r="L29483" s="5" t="s">
        <v>33</v>
      </c>
      <c r="M29483" s="5" t="s">
        <v>39</v>
      </c>
      <c r="N29483">
        <v>1</v>
      </c>
      <c r="O29483" s="5" t="s">
        <v>26</v>
      </c>
      <c r="P29483">
        <v>539</v>
      </c>
      <c r="Q29483" s="5" t="s">
        <v>155</v>
      </c>
      <c r="R29483" s="5" t="s">
        <v>145</v>
      </c>
      <c r="S29483">
        <v>390019</v>
      </c>
      <c r="T29483" s="5" t="s">
        <v>29</v>
      </c>
      <c r="U29483" t="b">
        <v>0</v>
      </c>
      <c r="V29483">
        <v>4</v>
      </c>
      <c r="W29483">
        <v>1</v>
      </c>
    </row>
    <row r="29484" spans="1:23" x14ac:dyDescent="0.25">
      <c r="A29484">
        <v>17390</v>
      </c>
      <c r="B29484" s="5" t="s">
        <v>22574</v>
      </c>
      <c r="C29484">
        <v>2002582</v>
      </c>
      <c r="D29484" s="5" t="s">
        <v>51</v>
      </c>
      <c r="E29484">
        <v>77</v>
      </c>
      <c r="F29484" s="5" t="s">
        <v>36474</v>
      </c>
      <c r="G29484" s="10">
        <v>44656</v>
      </c>
      <c r="H29484" s="5" t="s">
        <v>36461</v>
      </c>
      <c r="I29484" s="5" t="s">
        <v>21</v>
      </c>
      <c r="J29484" s="5" t="s">
        <v>22</v>
      </c>
      <c r="K29484" s="5" t="s">
        <v>2093</v>
      </c>
      <c r="L29484" s="5" t="s">
        <v>33</v>
      </c>
      <c r="M29484" s="5" t="s">
        <v>45</v>
      </c>
      <c r="N29484">
        <v>1</v>
      </c>
      <c r="O29484" s="5" t="s">
        <v>26</v>
      </c>
      <c r="P29484">
        <v>597</v>
      </c>
      <c r="Q29484" s="5" t="s">
        <v>797</v>
      </c>
      <c r="R29484" s="5" t="s">
        <v>238</v>
      </c>
      <c r="S29484">
        <v>826003</v>
      </c>
      <c r="T29484" s="5" t="s">
        <v>29</v>
      </c>
      <c r="U29484" t="b">
        <v>0</v>
      </c>
      <c r="V29484">
        <v>4</v>
      </c>
      <c r="W29484">
        <v>1</v>
      </c>
    </row>
    <row r="29485" spans="1:23" x14ac:dyDescent="0.25">
      <c r="A29485">
        <v>17391</v>
      </c>
      <c r="B29485" s="5" t="s">
        <v>22575</v>
      </c>
      <c r="C29485">
        <v>3720582</v>
      </c>
      <c r="D29485" s="5" t="s">
        <v>20</v>
      </c>
      <c r="E29485">
        <v>23</v>
      </c>
      <c r="F29485" s="5" t="s">
        <v>36475</v>
      </c>
      <c r="G29485" s="10">
        <v>44656</v>
      </c>
      <c r="H29485" s="5" t="s">
        <v>36461</v>
      </c>
      <c r="I29485" s="5" t="s">
        <v>21</v>
      </c>
      <c r="J29485" s="5" t="s">
        <v>22</v>
      </c>
      <c r="K29485" s="5" t="s">
        <v>6191</v>
      </c>
      <c r="L29485" s="5" t="s">
        <v>24</v>
      </c>
      <c r="M29485" s="5" t="s">
        <v>109</v>
      </c>
      <c r="N29485">
        <v>1</v>
      </c>
      <c r="O29485" s="5" t="s">
        <v>26</v>
      </c>
      <c r="P29485">
        <v>459</v>
      </c>
      <c r="Q29485" s="5" t="s">
        <v>125</v>
      </c>
      <c r="R29485" s="5" t="s">
        <v>126</v>
      </c>
      <c r="S29485">
        <v>452016</v>
      </c>
      <c r="T29485" s="5" t="s">
        <v>29</v>
      </c>
      <c r="U29485" t="b">
        <v>0</v>
      </c>
      <c r="V29485">
        <v>4</v>
      </c>
      <c r="W29485">
        <v>1</v>
      </c>
    </row>
    <row r="29486" spans="1:23" x14ac:dyDescent="0.25">
      <c r="A29486">
        <v>17392</v>
      </c>
      <c r="B29486" s="5" t="s">
        <v>22576</v>
      </c>
      <c r="C29486">
        <v>4744549</v>
      </c>
      <c r="D29486" s="5" t="s">
        <v>20</v>
      </c>
      <c r="E29486">
        <v>34</v>
      </c>
      <c r="F29486" s="5" t="s">
        <v>36473</v>
      </c>
      <c r="G29486" s="10">
        <v>44656</v>
      </c>
      <c r="H29486" s="5" t="s">
        <v>36461</v>
      </c>
      <c r="I29486" s="5" t="s">
        <v>21</v>
      </c>
      <c r="J29486" s="5" t="s">
        <v>22</v>
      </c>
      <c r="K29486" s="5" t="s">
        <v>8077</v>
      </c>
      <c r="L29486" s="5" t="s">
        <v>33</v>
      </c>
      <c r="M29486" s="5" t="s">
        <v>25</v>
      </c>
      <c r="N29486">
        <v>1</v>
      </c>
      <c r="O29486" s="5" t="s">
        <v>26</v>
      </c>
      <c r="P29486">
        <v>881</v>
      </c>
      <c r="Q29486" s="5" t="s">
        <v>2244</v>
      </c>
      <c r="R29486" s="5" t="s">
        <v>41</v>
      </c>
      <c r="S29486">
        <v>713204</v>
      </c>
      <c r="T29486" s="5" t="s">
        <v>29</v>
      </c>
      <c r="U29486" t="b">
        <v>0</v>
      </c>
      <c r="V29486">
        <v>4</v>
      </c>
      <c r="W29486">
        <v>1</v>
      </c>
    </row>
    <row r="29487" spans="1:23" x14ac:dyDescent="0.25">
      <c r="A29487">
        <v>17393</v>
      </c>
      <c r="B29487" s="5" t="s">
        <v>22577</v>
      </c>
      <c r="C29487">
        <v>7475980</v>
      </c>
      <c r="D29487" s="5" t="s">
        <v>51</v>
      </c>
      <c r="E29487">
        <v>45</v>
      </c>
      <c r="F29487" s="5" t="s">
        <v>36473</v>
      </c>
      <c r="G29487" s="10">
        <v>44656</v>
      </c>
      <c r="H29487" s="5" t="s">
        <v>36461</v>
      </c>
      <c r="I29487" s="5" t="s">
        <v>21</v>
      </c>
      <c r="J29487" s="5" t="s">
        <v>43</v>
      </c>
      <c r="K29487" s="5" t="s">
        <v>412</v>
      </c>
      <c r="L29487" s="5" t="s">
        <v>33</v>
      </c>
      <c r="M29487" s="5" t="s">
        <v>39</v>
      </c>
      <c r="N29487">
        <v>1</v>
      </c>
      <c r="O29487" s="5" t="s">
        <v>26</v>
      </c>
      <c r="P29487">
        <v>655</v>
      </c>
      <c r="Q29487" s="5" t="s">
        <v>541</v>
      </c>
      <c r="R29487" s="5" t="s">
        <v>56</v>
      </c>
      <c r="S29487">
        <v>431009</v>
      </c>
      <c r="T29487" s="5" t="s">
        <v>29</v>
      </c>
      <c r="U29487" t="b">
        <v>0</v>
      </c>
      <c r="V29487">
        <v>4</v>
      </c>
      <c r="W29487">
        <v>1</v>
      </c>
    </row>
    <row r="29488" spans="1:23" x14ac:dyDescent="0.25">
      <c r="A29488">
        <v>17394</v>
      </c>
      <c r="B29488" s="5" t="s">
        <v>22577</v>
      </c>
      <c r="C29488">
        <v>7475980</v>
      </c>
      <c r="D29488" s="5" t="s">
        <v>51</v>
      </c>
      <c r="E29488">
        <v>50</v>
      </c>
      <c r="F29488" s="5" t="s">
        <v>36474</v>
      </c>
      <c r="G29488" s="10">
        <v>44656</v>
      </c>
      <c r="H29488" s="5" t="s">
        <v>36461</v>
      </c>
      <c r="I29488" s="5" t="s">
        <v>21</v>
      </c>
      <c r="J29488" s="5" t="s">
        <v>52</v>
      </c>
      <c r="K29488" s="5" t="s">
        <v>3470</v>
      </c>
      <c r="L29488" s="5" t="s">
        <v>33</v>
      </c>
      <c r="M29488" s="5" t="s">
        <v>25</v>
      </c>
      <c r="N29488">
        <v>1</v>
      </c>
      <c r="O29488" s="5" t="s">
        <v>26</v>
      </c>
      <c r="P29488">
        <v>607</v>
      </c>
      <c r="Q29488" s="5" t="s">
        <v>498</v>
      </c>
      <c r="R29488" s="5" t="s">
        <v>86</v>
      </c>
      <c r="S29488">
        <v>500013</v>
      </c>
      <c r="T29488" s="5" t="s">
        <v>29</v>
      </c>
      <c r="U29488" t="b">
        <v>0</v>
      </c>
      <c r="V29488">
        <v>4</v>
      </c>
      <c r="W29488">
        <v>1</v>
      </c>
    </row>
    <row r="29489" spans="1:23" x14ac:dyDescent="0.25">
      <c r="A29489">
        <v>17395</v>
      </c>
      <c r="B29489" s="5" t="s">
        <v>22578</v>
      </c>
      <c r="C29489">
        <v>6206882</v>
      </c>
      <c r="D29489" s="5" t="s">
        <v>20</v>
      </c>
      <c r="E29489">
        <v>44</v>
      </c>
      <c r="F29489" s="5" t="s">
        <v>36473</v>
      </c>
      <c r="G29489" s="10">
        <v>44656</v>
      </c>
      <c r="H29489" s="5" t="s">
        <v>36461</v>
      </c>
      <c r="I29489" s="5" t="s">
        <v>21</v>
      </c>
      <c r="J29489" s="5" t="s">
        <v>43</v>
      </c>
      <c r="K29489" s="5" t="s">
        <v>5283</v>
      </c>
      <c r="L29489" s="5" t="s">
        <v>75</v>
      </c>
      <c r="M29489" s="5" t="s">
        <v>98</v>
      </c>
      <c r="N29489">
        <v>1</v>
      </c>
      <c r="O29489" s="5" t="s">
        <v>26</v>
      </c>
      <c r="P29489">
        <v>794</v>
      </c>
      <c r="Q29489" s="5" t="s">
        <v>439</v>
      </c>
      <c r="R29489" s="5" t="s">
        <v>145</v>
      </c>
      <c r="S29489">
        <v>390013</v>
      </c>
      <c r="T29489" s="5" t="s">
        <v>29</v>
      </c>
      <c r="U29489" t="b">
        <v>0</v>
      </c>
      <c r="V29489">
        <v>4</v>
      </c>
      <c r="W29489">
        <v>1</v>
      </c>
    </row>
    <row r="29490" spans="1:23" x14ac:dyDescent="0.25">
      <c r="A29490">
        <v>17396</v>
      </c>
      <c r="B29490" s="5" t="s">
        <v>22579</v>
      </c>
      <c r="C29490">
        <v>185950</v>
      </c>
      <c r="D29490" s="5" t="s">
        <v>20</v>
      </c>
      <c r="E29490">
        <v>29</v>
      </c>
      <c r="F29490" s="5" t="s">
        <v>36475</v>
      </c>
      <c r="G29490" s="10">
        <v>44656</v>
      </c>
      <c r="H29490" s="5" t="s">
        <v>36461</v>
      </c>
      <c r="I29490" s="5" t="s">
        <v>21</v>
      </c>
      <c r="J29490" s="5" t="s">
        <v>57</v>
      </c>
      <c r="K29490" s="5" t="s">
        <v>1913</v>
      </c>
      <c r="L29490" s="5" t="s">
        <v>75</v>
      </c>
      <c r="M29490" s="5" t="s">
        <v>109</v>
      </c>
      <c r="N29490">
        <v>1</v>
      </c>
      <c r="O29490" s="5" t="s">
        <v>26</v>
      </c>
      <c r="P29490">
        <v>518</v>
      </c>
      <c r="Q29490" s="5" t="s">
        <v>15685</v>
      </c>
      <c r="R29490" s="5" t="s">
        <v>145</v>
      </c>
      <c r="S29490">
        <v>389350</v>
      </c>
      <c r="T29490" s="5" t="s">
        <v>29</v>
      </c>
      <c r="U29490" t="b">
        <v>0</v>
      </c>
      <c r="V29490">
        <v>4</v>
      </c>
      <c r="W29490">
        <v>1</v>
      </c>
    </row>
    <row r="29491" spans="1:23" x14ac:dyDescent="0.25">
      <c r="A29491">
        <v>17397</v>
      </c>
      <c r="B29491" s="5" t="s">
        <v>22580</v>
      </c>
      <c r="C29491">
        <v>846188</v>
      </c>
      <c r="D29491" s="5" t="s">
        <v>20</v>
      </c>
      <c r="E29491">
        <v>49</v>
      </c>
      <c r="F29491" s="5" t="s">
        <v>36473</v>
      </c>
      <c r="G29491" s="10">
        <v>44656</v>
      </c>
      <c r="H29491" s="5" t="s">
        <v>36461</v>
      </c>
      <c r="I29491" s="5" t="s">
        <v>21</v>
      </c>
      <c r="J29491" s="5" t="s">
        <v>22</v>
      </c>
      <c r="K29491" s="5" t="s">
        <v>4583</v>
      </c>
      <c r="L29491" s="5" t="s">
        <v>75</v>
      </c>
      <c r="M29491" s="5" t="s">
        <v>98</v>
      </c>
      <c r="N29491">
        <v>1</v>
      </c>
      <c r="O29491" s="5" t="s">
        <v>26</v>
      </c>
      <c r="P29491">
        <v>359</v>
      </c>
      <c r="Q29491" s="5" t="s">
        <v>103</v>
      </c>
      <c r="R29491" s="5" t="s">
        <v>56</v>
      </c>
      <c r="S29491">
        <v>400097</v>
      </c>
      <c r="T29491" s="5" t="s">
        <v>29</v>
      </c>
      <c r="U29491" t="b">
        <v>0</v>
      </c>
      <c r="V29491">
        <v>4</v>
      </c>
      <c r="W29491">
        <v>1</v>
      </c>
    </row>
    <row r="29492" spans="1:23" x14ac:dyDescent="0.25">
      <c r="A29492">
        <v>17398</v>
      </c>
      <c r="B29492" s="5" t="s">
        <v>22581</v>
      </c>
      <c r="C29492">
        <v>2837365</v>
      </c>
      <c r="D29492" s="5" t="s">
        <v>51</v>
      </c>
      <c r="E29492">
        <v>35</v>
      </c>
      <c r="F29492" s="5" t="s">
        <v>36473</v>
      </c>
      <c r="G29492" s="10">
        <v>44656</v>
      </c>
      <c r="H29492" s="5" t="s">
        <v>36461</v>
      </c>
      <c r="I29492" s="5" t="s">
        <v>21</v>
      </c>
      <c r="J29492" s="5" t="s">
        <v>43</v>
      </c>
      <c r="K29492" s="5" t="s">
        <v>14397</v>
      </c>
      <c r="L29492" s="5" t="s">
        <v>33</v>
      </c>
      <c r="M29492" s="5" t="s">
        <v>34</v>
      </c>
      <c r="N29492">
        <v>1</v>
      </c>
      <c r="O29492" s="5" t="s">
        <v>26</v>
      </c>
      <c r="P29492">
        <v>573</v>
      </c>
      <c r="Q29492" s="5" t="s">
        <v>4076</v>
      </c>
      <c r="R29492" s="5" t="s">
        <v>311</v>
      </c>
      <c r="S29492">
        <v>173025</v>
      </c>
      <c r="T29492" s="5" t="s">
        <v>29</v>
      </c>
      <c r="U29492" t="b">
        <v>0</v>
      </c>
      <c r="V29492">
        <v>4</v>
      </c>
      <c r="W29492">
        <v>1</v>
      </c>
    </row>
    <row r="29493" spans="1:23" x14ac:dyDescent="0.25">
      <c r="A29493">
        <v>17399</v>
      </c>
      <c r="B29493" s="5" t="s">
        <v>22582</v>
      </c>
      <c r="C29493">
        <v>418554</v>
      </c>
      <c r="D29493" s="5" t="s">
        <v>20</v>
      </c>
      <c r="E29493">
        <v>33</v>
      </c>
      <c r="F29493" s="5" t="s">
        <v>36473</v>
      </c>
      <c r="G29493" s="10">
        <v>44656</v>
      </c>
      <c r="H29493" s="5" t="s">
        <v>36461</v>
      </c>
      <c r="I29493" s="5" t="s">
        <v>21</v>
      </c>
      <c r="J29493" s="5" t="s">
        <v>43</v>
      </c>
      <c r="K29493" s="5" t="s">
        <v>11440</v>
      </c>
      <c r="L29493" s="5" t="s">
        <v>24</v>
      </c>
      <c r="M29493" s="5" t="s">
        <v>45</v>
      </c>
      <c r="N29493">
        <v>1</v>
      </c>
      <c r="O29493" s="5" t="s">
        <v>26</v>
      </c>
      <c r="P29493">
        <v>355</v>
      </c>
      <c r="Q29493" s="5" t="s">
        <v>103</v>
      </c>
      <c r="R29493" s="5" t="s">
        <v>56</v>
      </c>
      <c r="S29493">
        <v>400072</v>
      </c>
      <c r="T29493" s="5" t="s">
        <v>29</v>
      </c>
      <c r="U29493" t="b">
        <v>0</v>
      </c>
      <c r="V29493">
        <v>4</v>
      </c>
      <c r="W29493">
        <v>1</v>
      </c>
    </row>
    <row r="29494" spans="1:23" x14ac:dyDescent="0.25">
      <c r="A29494">
        <v>17400</v>
      </c>
      <c r="B29494" s="5" t="s">
        <v>22583</v>
      </c>
      <c r="C29494">
        <v>4809383</v>
      </c>
      <c r="D29494" s="5" t="s">
        <v>51</v>
      </c>
      <c r="E29494">
        <v>71</v>
      </c>
      <c r="F29494" s="5" t="s">
        <v>36474</v>
      </c>
      <c r="G29494" s="10">
        <v>44656</v>
      </c>
      <c r="H29494" s="5" t="s">
        <v>36461</v>
      </c>
      <c r="I29494" s="5" t="s">
        <v>21</v>
      </c>
      <c r="J29494" s="5" t="s">
        <v>43</v>
      </c>
      <c r="K29494" s="5" t="s">
        <v>2718</v>
      </c>
      <c r="L29494" s="5" t="s">
        <v>54</v>
      </c>
      <c r="M29494" s="5" t="s">
        <v>34</v>
      </c>
      <c r="N29494">
        <v>1</v>
      </c>
      <c r="O29494" s="5" t="s">
        <v>26</v>
      </c>
      <c r="P29494">
        <v>725</v>
      </c>
      <c r="Q29494" s="5" t="s">
        <v>7826</v>
      </c>
      <c r="R29494" s="5" t="s">
        <v>141</v>
      </c>
      <c r="S29494">
        <v>744103</v>
      </c>
      <c r="T29494" s="5" t="s">
        <v>29</v>
      </c>
      <c r="U29494" t="b">
        <v>0</v>
      </c>
      <c r="V29494">
        <v>4</v>
      </c>
      <c r="W29494">
        <v>1</v>
      </c>
    </row>
    <row r="29495" spans="1:23" x14ac:dyDescent="0.25">
      <c r="A29495">
        <v>17401</v>
      </c>
      <c r="B29495" s="5" t="s">
        <v>22584</v>
      </c>
      <c r="C29495">
        <v>1972632</v>
      </c>
      <c r="D29495" s="5" t="s">
        <v>51</v>
      </c>
      <c r="E29495">
        <v>38</v>
      </c>
      <c r="F29495" s="5" t="s">
        <v>36473</v>
      </c>
      <c r="G29495" s="10">
        <v>44656</v>
      </c>
      <c r="H29495" s="5" t="s">
        <v>36461</v>
      </c>
      <c r="I29495" s="5" t="s">
        <v>228</v>
      </c>
      <c r="J29495" s="5" t="s">
        <v>57</v>
      </c>
      <c r="K29495" s="5" t="s">
        <v>418</v>
      </c>
      <c r="L29495" s="5" t="s">
        <v>33</v>
      </c>
      <c r="M29495" s="5" t="s">
        <v>25</v>
      </c>
      <c r="N29495">
        <v>1</v>
      </c>
      <c r="O29495" s="5" t="s">
        <v>26</v>
      </c>
      <c r="P29495">
        <v>1338</v>
      </c>
      <c r="Q29495" s="5" t="s">
        <v>254</v>
      </c>
      <c r="R29495" s="5" t="s">
        <v>60</v>
      </c>
      <c r="S29495">
        <v>560038</v>
      </c>
      <c r="T29495" s="5" t="s">
        <v>29</v>
      </c>
      <c r="U29495" t="b">
        <v>0</v>
      </c>
      <c r="V29495">
        <v>4</v>
      </c>
      <c r="W29495">
        <v>1</v>
      </c>
    </row>
    <row r="29496" spans="1:23" x14ac:dyDescent="0.25">
      <c r="A29496">
        <v>17402</v>
      </c>
      <c r="B29496" s="5" t="s">
        <v>22585</v>
      </c>
      <c r="C29496">
        <v>1230062</v>
      </c>
      <c r="D29496" s="5" t="s">
        <v>20</v>
      </c>
      <c r="E29496">
        <v>59</v>
      </c>
      <c r="F29496" s="5" t="s">
        <v>36474</v>
      </c>
      <c r="G29496" s="10">
        <v>44656</v>
      </c>
      <c r="H29496" s="5" t="s">
        <v>36461</v>
      </c>
      <c r="I29496" s="5" t="s">
        <v>21</v>
      </c>
      <c r="J29496" s="5" t="s">
        <v>22</v>
      </c>
      <c r="K29496" s="5" t="s">
        <v>9723</v>
      </c>
      <c r="L29496" s="5" t="s">
        <v>33</v>
      </c>
      <c r="M29496" s="5" t="s">
        <v>39</v>
      </c>
      <c r="N29496">
        <v>1</v>
      </c>
      <c r="O29496" s="5" t="s">
        <v>26</v>
      </c>
      <c r="P29496">
        <v>888</v>
      </c>
      <c r="Q29496" s="5" t="s">
        <v>6156</v>
      </c>
      <c r="R29496" s="5" t="s">
        <v>70</v>
      </c>
      <c r="S29496">
        <v>531021</v>
      </c>
      <c r="T29496" s="5" t="s">
        <v>29</v>
      </c>
      <c r="U29496" t="b">
        <v>0</v>
      </c>
      <c r="V29496">
        <v>4</v>
      </c>
      <c r="W29496">
        <v>1</v>
      </c>
    </row>
    <row r="29497" spans="1:23" x14ac:dyDescent="0.25">
      <c r="A29497">
        <v>17403</v>
      </c>
      <c r="B29497" s="5" t="s">
        <v>22586</v>
      </c>
      <c r="C29497">
        <v>2389117</v>
      </c>
      <c r="D29497" s="5" t="s">
        <v>20</v>
      </c>
      <c r="E29497">
        <v>21</v>
      </c>
      <c r="F29497" s="5" t="s">
        <v>36475</v>
      </c>
      <c r="G29497" s="10">
        <v>44656</v>
      </c>
      <c r="H29497" s="5" t="s">
        <v>36461</v>
      </c>
      <c r="I29497" s="5" t="s">
        <v>21</v>
      </c>
      <c r="J29497" s="5" t="s">
        <v>43</v>
      </c>
      <c r="K29497" s="5" t="s">
        <v>8611</v>
      </c>
      <c r="L29497" s="5" t="s">
        <v>24</v>
      </c>
      <c r="M29497" s="5" t="s">
        <v>66</v>
      </c>
      <c r="N29497">
        <v>1</v>
      </c>
      <c r="O29497" s="5" t="s">
        <v>26</v>
      </c>
      <c r="P29497">
        <v>376</v>
      </c>
      <c r="Q29497" s="5" t="s">
        <v>416</v>
      </c>
      <c r="R29497" s="5" t="s">
        <v>73</v>
      </c>
      <c r="S29497">
        <v>670009</v>
      </c>
      <c r="T29497" s="5" t="s">
        <v>29</v>
      </c>
      <c r="U29497" t="b">
        <v>0</v>
      </c>
      <c r="V29497">
        <v>4</v>
      </c>
      <c r="W29497">
        <v>1</v>
      </c>
    </row>
    <row r="29498" spans="1:23" x14ac:dyDescent="0.25">
      <c r="A29498">
        <v>17404</v>
      </c>
      <c r="B29498" s="5" t="s">
        <v>22587</v>
      </c>
      <c r="C29498">
        <v>2152829</v>
      </c>
      <c r="D29498" s="5" t="s">
        <v>20</v>
      </c>
      <c r="E29498">
        <v>39</v>
      </c>
      <c r="F29498" s="5" t="s">
        <v>36473</v>
      </c>
      <c r="G29498" s="10">
        <v>44656</v>
      </c>
      <c r="H29498" s="5" t="s">
        <v>36461</v>
      </c>
      <c r="I29498" s="5" t="s">
        <v>286</v>
      </c>
      <c r="J29498" s="5" t="s">
        <v>43</v>
      </c>
      <c r="K29498" s="5" t="s">
        <v>1539</v>
      </c>
      <c r="L29498" s="5" t="s">
        <v>24</v>
      </c>
      <c r="M29498" s="5" t="s">
        <v>66</v>
      </c>
      <c r="N29498">
        <v>1</v>
      </c>
      <c r="O29498" s="5" t="s">
        <v>26</v>
      </c>
      <c r="P29498">
        <v>357</v>
      </c>
      <c r="Q29498" s="5" t="s">
        <v>59</v>
      </c>
      <c r="R29498" s="5" t="s">
        <v>60</v>
      </c>
      <c r="S29498">
        <v>560022</v>
      </c>
      <c r="T29498" s="5" t="s">
        <v>29</v>
      </c>
      <c r="U29498" t="b">
        <v>0</v>
      </c>
      <c r="V29498">
        <v>4</v>
      </c>
      <c r="W29498">
        <v>1</v>
      </c>
    </row>
    <row r="29499" spans="1:23" x14ac:dyDescent="0.25">
      <c r="A29499">
        <v>17405</v>
      </c>
      <c r="B29499" s="5" t="s">
        <v>22588</v>
      </c>
      <c r="C29499">
        <v>9526160</v>
      </c>
      <c r="D29499" s="5" t="s">
        <v>51</v>
      </c>
      <c r="E29499">
        <v>33</v>
      </c>
      <c r="F29499" s="5" t="s">
        <v>36473</v>
      </c>
      <c r="G29499" s="10">
        <v>44656</v>
      </c>
      <c r="H29499" s="5" t="s">
        <v>36461</v>
      </c>
      <c r="I29499" s="5" t="s">
        <v>21</v>
      </c>
      <c r="J29499" s="5" t="s">
        <v>43</v>
      </c>
      <c r="K29499" s="5" t="s">
        <v>12957</v>
      </c>
      <c r="L29499" s="5" t="s">
        <v>33</v>
      </c>
      <c r="M29499" s="5" t="s">
        <v>25</v>
      </c>
      <c r="N29499">
        <v>1</v>
      </c>
      <c r="O29499" s="5" t="s">
        <v>26</v>
      </c>
      <c r="P29499">
        <v>1099</v>
      </c>
      <c r="Q29499" s="5" t="s">
        <v>4148</v>
      </c>
      <c r="R29499" s="5" t="s">
        <v>47</v>
      </c>
      <c r="S29499">
        <v>629001</v>
      </c>
      <c r="T29499" s="5" t="s">
        <v>29</v>
      </c>
      <c r="U29499" t="b">
        <v>0</v>
      </c>
      <c r="V29499">
        <v>4</v>
      </c>
      <c r="W29499">
        <v>1</v>
      </c>
    </row>
    <row r="29500" spans="1:23" x14ac:dyDescent="0.25">
      <c r="A29500">
        <v>17406</v>
      </c>
      <c r="B29500" s="5" t="s">
        <v>22589</v>
      </c>
      <c r="C29500">
        <v>8254767</v>
      </c>
      <c r="D29500" s="5" t="s">
        <v>51</v>
      </c>
      <c r="E29500">
        <v>47</v>
      </c>
      <c r="F29500" s="5" t="s">
        <v>36473</v>
      </c>
      <c r="G29500" s="10">
        <v>44656</v>
      </c>
      <c r="H29500" s="5" t="s">
        <v>36461</v>
      </c>
      <c r="I29500" s="5" t="s">
        <v>228</v>
      </c>
      <c r="J29500" s="5" t="s">
        <v>43</v>
      </c>
      <c r="K29500" s="5" t="s">
        <v>3470</v>
      </c>
      <c r="L29500" s="5" t="s">
        <v>33</v>
      </c>
      <c r="M29500" s="5" t="s">
        <v>25</v>
      </c>
      <c r="N29500">
        <v>1</v>
      </c>
      <c r="O29500" s="5" t="s">
        <v>26</v>
      </c>
      <c r="P29500">
        <v>589</v>
      </c>
      <c r="Q29500" s="5" t="s">
        <v>332</v>
      </c>
      <c r="R29500" s="5" t="s">
        <v>332</v>
      </c>
      <c r="S29500">
        <v>605010</v>
      </c>
      <c r="T29500" s="5" t="s">
        <v>29</v>
      </c>
      <c r="U29500" t="b">
        <v>0</v>
      </c>
      <c r="V29500">
        <v>4</v>
      </c>
      <c r="W29500">
        <v>1</v>
      </c>
    </row>
    <row r="29501" spans="1:23" x14ac:dyDescent="0.25">
      <c r="A29501">
        <v>17407</v>
      </c>
      <c r="B29501" s="5" t="s">
        <v>22590</v>
      </c>
      <c r="C29501">
        <v>5369388</v>
      </c>
      <c r="D29501" s="5" t="s">
        <v>20</v>
      </c>
      <c r="E29501">
        <v>60</v>
      </c>
      <c r="F29501" s="5" t="s">
        <v>36474</v>
      </c>
      <c r="G29501" s="10">
        <v>44656</v>
      </c>
      <c r="H29501" s="5" t="s">
        <v>36461</v>
      </c>
      <c r="I29501" s="5" t="s">
        <v>21</v>
      </c>
      <c r="J29501" s="5" t="s">
        <v>31</v>
      </c>
      <c r="K29501" s="5" t="s">
        <v>14250</v>
      </c>
      <c r="L29501" s="5" t="s">
        <v>24</v>
      </c>
      <c r="M29501" s="5" t="s">
        <v>34</v>
      </c>
      <c r="N29501">
        <v>1</v>
      </c>
      <c r="O29501" s="5" t="s">
        <v>26</v>
      </c>
      <c r="P29501">
        <v>375</v>
      </c>
      <c r="Q29501" s="5" t="s">
        <v>2416</v>
      </c>
      <c r="R29501" s="5" t="s">
        <v>70</v>
      </c>
      <c r="S29501">
        <v>533235</v>
      </c>
      <c r="T29501" s="5" t="s">
        <v>29</v>
      </c>
      <c r="U29501" t="b">
        <v>0</v>
      </c>
      <c r="V29501">
        <v>4</v>
      </c>
      <c r="W29501">
        <v>1</v>
      </c>
    </row>
    <row r="29502" spans="1:23" x14ac:dyDescent="0.25">
      <c r="A29502">
        <v>17408</v>
      </c>
      <c r="B29502" s="5" t="s">
        <v>22591</v>
      </c>
      <c r="C29502">
        <v>4506559</v>
      </c>
      <c r="D29502" s="5" t="s">
        <v>20</v>
      </c>
      <c r="E29502">
        <v>28</v>
      </c>
      <c r="F29502" s="5" t="s">
        <v>36475</v>
      </c>
      <c r="G29502" s="10">
        <v>44656</v>
      </c>
      <c r="H29502" s="5" t="s">
        <v>36461</v>
      </c>
      <c r="I29502" s="5" t="s">
        <v>21</v>
      </c>
      <c r="J29502" s="5" t="s">
        <v>22</v>
      </c>
      <c r="K29502" s="5" t="s">
        <v>168</v>
      </c>
      <c r="L29502" s="5" t="s">
        <v>75</v>
      </c>
      <c r="M29502" s="5" t="s">
        <v>39</v>
      </c>
      <c r="N29502">
        <v>1</v>
      </c>
      <c r="O29502" s="5" t="s">
        <v>26</v>
      </c>
      <c r="P29502">
        <v>599</v>
      </c>
      <c r="Q29502" s="5" t="s">
        <v>825</v>
      </c>
      <c r="R29502" s="5" t="s">
        <v>70</v>
      </c>
      <c r="S29502">
        <v>517507</v>
      </c>
      <c r="T29502" s="5" t="s">
        <v>29</v>
      </c>
      <c r="U29502" t="b">
        <v>0</v>
      </c>
      <c r="V29502">
        <v>4</v>
      </c>
      <c r="W29502">
        <v>1</v>
      </c>
    </row>
    <row r="29503" spans="1:23" x14ac:dyDescent="0.25">
      <c r="A29503">
        <v>17409</v>
      </c>
      <c r="B29503" s="5" t="s">
        <v>22592</v>
      </c>
      <c r="C29503">
        <v>2073623</v>
      </c>
      <c r="D29503" s="5" t="s">
        <v>20</v>
      </c>
      <c r="E29503">
        <v>74</v>
      </c>
      <c r="F29503" s="5" t="s">
        <v>36474</v>
      </c>
      <c r="G29503" s="10">
        <v>44656</v>
      </c>
      <c r="H29503" s="5" t="s">
        <v>36461</v>
      </c>
      <c r="I29503" s="5" t="s">
        <v>21</v>
      </c>
      <c r="J29503" s="5" t="s">
        <v>52</v>
      </c>
      <c r="K29503" s="5" t="s">
        <v>2164</v>
      </c>
      <c r="L29503" s="5" t="s">
        <v>33</v>
      </c>
      <c r="M29503" s="5" t="s">
        <v>45</v>
      </c>
      <c r="N29503">
        <v>1</v>
      </c>
      <c r="O29503" s="5" t="s">
        <v>26</v>
      </c>
      <c r="P29503">
        <v>563</v>
      </c>
      <c r="Q29503" s="5" t="s">
        <v>135</v>
      </c>
      <c r="R29503" s="5" t="s">
        <v>47</v>
      </c>
      <c r="S29503">
        <v>600084</v>
      </c>
      <c r="T29503" s="5" t="s">
        <v>29</v>
      </c>
      <c r="U29503" t="b">
        <v>0</v>
      </c>
      <c r="V29503">
        <v>4</v>
      </c>
      <c r="W29503">
        <v>1</v>
      </c>
    </row>
    <row r="29504" spans="1:23" x14ac:dyDescent="0.25">
      <c r="A29504">
        <v>17410</v>
      </c>
      <c r="B29504" s="5" t="s">
        <v>22593</v>
      </c>
      <c r="C29504">
        <v>8675974</v>
      </c>
      <c r="D29504" s="5" t="s">
        <v>51</v>
      </c>
      <c r="E29504">
        <v>18</v>
      </c>
      <c r="F29504" s="5" t="s">
        <v>36475</v>
      </c>
      <c r="G29504" s="10">
        <v>44656</v>
      </c>
      <c r="H29504" s="5" t="s">
        <v>36461</v>
      </c>
      <c r="I29504" s="5" t="s">
        <v>21</v>
      </c>
      <c r="J29504" s="5" t="s">
        <v>43</v>
      </c>
      <c r="K29504" s="5" t="s">
        <v>1585</v>
      </c>
      <c r="L29504" s="5" t="s">
        <v>54</v>
      </c>
      <c r="M29504" s="5" t="s">
        <v>109</v>
      </c>
      <c r="N29504">
        <v>1</v>
      </c>
      <c r="O29504" s="5" t="s">
        <v>26</v>
      </c>
      <c r="P29504">
        <v>899</v>
      </c>
      <c r="Q29504" s="5" t="s">
        <v>18170</v>
      </c>
      <c r="R29504" s="5" t="s">
        <v>73</v>
      </c>
      <c r="S29504">
        <v>680684</v>
      </c>
      <c r="T29504" s="5" t="s">
        <v>29</v>
      </c>
      <c r="U29504" t="b">
        <v>0</v>
      </c>
      <c r="V29504">
        <v>4</v>
      </c>
      <c r="W29504">
        <v>1</v>
      </c>
    </row>
    <row r="29505" spans="1:23" x14ac:dyDescent="0.25">
      <c r="A29505">
        <v>17411</v>
      </c>
      <c r="B29505" s="5" t="s">
        <v>22594</v>
      </c>
      <c r="C29505">
        <v>6524752</v>
      </c>
      <c r="D29505" s="5" t="s">
        <v>20</v>
      </c>
      <c r="E29505">
        <v>56</v>
      </c>
      <c r="F29505" s="5" t="s">
        <v>36474</v>
      </c>
      <c r="G29505" s="10">
        <v>44656</v>
      </c>
      <c r="H29505" s="5" t="s">
        <v>36461</v>
      </c>
      <c r="I29505" s="5" t="s">
        <v>21</v>
      </c>
      <c r="J29505" s="5" t="s">
        <v>43</v>
      </c>
      <c r="K29505" s="5" t="s">
        <v>22595</v>
      </c>
      <c r="L29505" s="5" t="s">
        <v>24</v>
      </c>
      <c r="M29505" s="5" t="s">
        <v>34</v>
      </c>
      <c r="N29505">
        <v>1</v>
      </c>
      <c r="O29505" s="5" t="s">
        <v>26</v>
      </c>
      <c r="P29505">
        <v>627</v>
      </c>
      <c r="Q29505" s="5" t="s">
        <v>709</v>
      </c>
      <c r="R29505" s="5" t="s">
        <v>95</v>
      </c>
      <c r="S29505">
        <v>753014</v>
      </c>
      <c r="T29505" s="5" t="s">
        <v>29</v>
      </c>
      <c r="U29505" t="b">
        <v>0</v>
      </c>
      <c r="V29505">
        <v>4</v>
      </c>
      <c r="W29505">
        <v>1</v>
      </c>
    </row>
    <row r="29506" spans="1:23" x14ac:dyDescent="0.25">
      <c r="A29506">
        <v>17412</v>
      </c>
      <c r="B29506" s="5" t="s">
        <v>22596</v>
      </c>
      <c r="C29506">
        <v>7715772</v>
      </c>
      <c r="D29506" s="5" t="s">
        <v>20</v>
      </c>
      <c r="E29506">
        <v>44</v>
      </c>
      <c r="F29506" s="5" t="s">
        <v>36473</v>
      </c>
      <c r="G29506" s="10">
        <v>44656</v>
      </c>
      <c r="H29506" s="5" t="s">
        <v>36461</v>
      </c>
      <c r="I29506" s="5" t="s">
        <v>21</v>
      </c>
      <c r="J29506" s="5" t="s">
        <v>43</v>
      </c>
      <c r="K29506" s="5" t="s">
        <v>2764</v>
      </c>
      <c r="L29506" s="5" t="s">
        <v>33</v>
      </c>
      <c r="M29506" s="5" t="s">
        <v>39</v>
      </c>
      <c r="N29506">
        <v>1</v>
      </c>
      <c r="O29506" s="5" t="s">
        <v>26</v>
      </c>
      <c r="P29506">
        <v>824</v>
      </c>
      <c r="Q29506" s="5" t="s">
        <v>11605</v>
      </c>
      <c r="R29506" s="5" t="s">
        <v>60</v>
      </c>
      <c r="S29506">
        <v>571448</v>
      </c>
      <c r="T29506" s="5" t="s">
        <v>29</v>
      </c>
      <c r="U29506" t="b">
        <v>0</v>
      </c>
      <c r="V29506">
        <v>4</v>
      </c>
      <c r="W29506">
        <v>1</v>
      </c>
    </row>
    <row r="29507" spans="1:23" x14ac:dyDescent="0.25">
      <c r="A29507">
        <v>17413</v>
      </c>
      <c r="B29507" s="5" t="s">
        <v>22597</v>
      </c>
      <c r="C29507">
        <v>4707728</v>
      </c>
      <c r="D29507" s="5" t="s">
        <v>20</v>
      </c>
      <c r="E29507">
        <v>74</v>
      </c>
      <c r="F29507" s="5" t="s">
        <v>36474</v>
      </c>
      <c r="G29507" s="10">
        <v>44656</v>
      </c>
      <c r="H29507" s="5" t="s">
        <v>36461</v>
      </c>
      <c r="I29507" s="5" t="s">
        <v>21</v>
      </c>
      <c r="J29507" s="5" t="s">
        <v>57</v>
      </c>
      <c r="K29507" s="5" t="s">
        <v>895</v>
      </c>
      <c r="L29507" s="5" t="s">
        <v>24</v>
      </c>
      <c r="M29507" s="5" t="s">
        <v>39</v>
      </c>
      <c r="N29507">
        <v>1</v>
      </c>
      <c r="O29507" s="5" t="s">
        <v>26</v>
      </c>
      <c r="P29507">
        <v>435</v>
      </c>
      <c r="Q29507" s="5" t="s">
        <v>2343</v>
      </c>
      <c r="R29507" s="5" t="s">
        <v>41</v>
      </c>
      <c r="S29507">
        <v>711202</v>
      </c>
      <c r="T29507" s="5" t="s">
        <v>29</v>
      </c>
      <c r="U29507" t="b">
        <v>0</v>
      </c>
      <c r="V29507">
        <v>4</v>
      </c>
      <c r="W29507">
        <v>1</v>
      </c>
    </row>
    <row r="29508" spans="1:23" x14ac:dyDescent="0.25">
      <c r="A29508">
        <v>17414</v>
      </c>
      <c r="B29508" s="5" t="s">
        <v>22598</v>
      </c>
      <c r="C29508">
        <v>7501317</v>
      </c>
      <c r="D29508" s="5" t="s">
        <v>20</v>
      </c>
      <c r="E29508">
        <v>51</v>
      </c>
      <c r="F29508" s="5" t="s">
        <v>36474</v>
      </c>
      <c r="G29508" s="10">
        <v>44656</v>
      </c>
      <c r="H29508" s="5" t="s">
        <v>36461</v>
      </c>
      <c r="I29508" s="5" t="s">
        <v>21</v>
      </c>
      <c r="J29508" s="5" t="s">
        <v>57</v>
      </c>
      <c r="K29508" s="5" t="s">
        <v>3193</v>
      </c>
      <c r="L29508" s="5" t="s">
        <v>75</v>
      </c>
      <c r="M29508" s="5" t="s">
        <v>109</v>
      </c>
      <c r="N29508">
        <v>1</v>
      </c>
      <c r="O29508" s="5" t="s">
        <v>26</v>
      </c>
      <c r="P29508">
        <v>574</v>
      </c>
      <c r="Q29508" s="5" t="s">
        <v>277</v>
      </c>
      <c r="R29508" s="5" t="s">
        <v>111</v>
      </c>
      <c r="S29508">
        <v>201305</v>
      </c>
      <c r="T29508" s="5" t="s">
        <v>29</v>
      </c>
      <c r="U29508" t="b">
        <v>0</v>
      </c>
      <c r="V29508">
        <v>4</v>
      </c>
      <c r="W29508">
        <v>1</v>
      </c>
    </row>
    <row r="29509" spans="1:23" x14ac:dyDescent="0.25">
      <c r="A29509">
        <v>17415</v>
      </c>
      <c r="B29509" s="5" t="s">
        <v>22599</v>
      </c>
      <c r="C29509">
        <v>3651255</v>
      </c>
      <c r="D29509" s="5" t="s">
        <v>51</v>
      </c>
      <c r="E29509">
        <v>56</v>
      </c>
      <c r="F29509" s="5" t="s">
        <v>36474</v>
      </c>
      <c r="G29509" s="10">
        <v>44656</v>
      </c>
      <c r="H29509" s="5" t="s">
        <v>36461</v>
      </c>
      <c r="I29509" s="5" t="s">
        <v>21</v>
      </c>
      <c r="J29509" s="5" t="s">
        <v>43</v>
      </c>
      <c r="K29509" s="5" t="s">
        <v>1122</v>
      </c>
      <c r="L29509" s="5" t="s">
        <v>54</v>
      </c>
      <c r="M29509" s="5" t="s">
        <v>39</v>
      </c>
      <c r="N29509">
        <v>1</v>
      </c>
      <c r="O29509" s="5" t="s">
        <v>26</v>
      </c>
      <c r="P29509">
        <v>744</v>
      </c>
      <c r="Q29509" s="5" t="s">
        <v>1249</v>
      </c>
      <c r="R29509" s="5" t="s">
        <v>111</v>
      </c>
      <c r="S29509">
        <v>274001</v>
      </c>
      <c r="T29509" s="5" t="s">
        <v>29</v>
      </c>
      <c r="U29509" t="b">
        <v>0</v>
      </c>
      <c r="V29509">
        <v>4</v>
      </c>
      <c r="W29509">
        <v>1</v>
      </c>
    </row>
    <row r="29510" spans="1:23" x14ac:dyDescent="0.25">
      <c r="A29510">
        <v>17416</v>
      </c>
      <c r="B29510" s="5" t="s">
        <v>22600</v>
      </c>
      <c r="C29510">
        <v>6436999</v>
      </c>
      <c r="D29510" s="5" t="s">
        <v>20</v>
      </c>
      <c r="E29510">
        <v>38</v>
      </c>
      <c r="F29510" s="5" t="s">
        <v>36473</v>
      </c>
      <c r="G29510" s="10">
        <v>44656</v>
      </c>
      <c r="H29510" s="5" t="s">
        <v>36461</v>
      </c>
      <c r="I29510" s="5" t="s">
        <v>21</v>
      </c>
      <c r="J29510" s="5" t="s">
        <v>31</v>
      </c>
      <c r="K29510" s="5" t="s">
        <v>105</v>
      </c>
      <c r="L29510" s="5" t="s">
        <v>33</v>
      </c>
      <c r="M29510" s="5" t="s">
        <v>45</v>
      </c>
      <c r="N29510">
        <v>1</v>
      </c>
      <c r="O29510" s="5" t="s">
        <v>26</v>
      </c>
      <c r="P29510">
        <v>545</v>
      </c>
      <c r="Q29510" s="5" t="s">
        <v>20606</v>
      </c>
      <c r="R29510" s="5" t="s">
        <v>41</v>
      </c>
      <c r="S29510">
        <v>700121</v>
      </c>
      <c r="T29510" s="5" t="s">
        <v>29</v>
      </c>
      <c r="U29510" t="b">
        <v>0</v>
      </c>
      <c r="V29510">
        <v>4</v>
      </c>
      <c r="W29510">
        <v>1</v>
      </c>
    </row>
    <row r="29511" spans="1:23" x14ac:dyDescent="0.25">
      <c r="A29511">
        <v>17417</v>
      </c>
      <c r="B29511" s="5" t="s">
        <v>22601</v>
      </c>
      <c r="C29511">
        <v>4425404</v>
      </c>
      <c r="D29511" s="5" t="s">
        <v>20</v>
      </c>
      <c r="E29511">
        <v>45</v>
      </c>
      <c r="F29511" s="5" t="s">
        <v>36473</v>
      </c>
      <c r="G29511" s="10">
        <v>44656</v>
      </c>
      <c r="H29511" s="5" t="s">
        <v>36461</v>
      </c>
      <c r="I29511" s="5" t="s">
        <v>21</v>
      </c>
      <c r="J29511" s="5" t="s">
        <v>43</v>
      </c>
      <c r="K29511" s="5" t="s">
        <v>2980</v>
      </c>
      <c r="L29511" s="5" t="s">
        <v>33</v>
      </c>
      <c r="M29511" s="5" t="s">
        <v>39</v>
      </c>
      <c r="N29511">
        <v>1</v>
      </c>
      <c r="O29511" s="5" t="s">
        <v>26</v>
      </c>
      <c r="P29511">
        <v>1233</v>
      </c>
      <c r="Q29511" s="5" t="s">
        <v>4403</v>
      </c>
      <c r="R29511" s="5" t="s">
        <v>111</v>
      </c>
      <c r="S29511">
        <v>245205</v>
      </c>
      <c r="T29511" s="5" t="s">
        <v>29</v>
      </c>
      <c r="U29511" t="b">
        <v>0</v>
      </c>
      <c r="V29511">
        <v>4</v>
      </c>
      <c r="W29511">
        <v>1</v>
      </c>
    </row>
    <row r="29512" spans="1:23" x14ac:dyDescent="0.25">
      <c r="A29512">
        <v>17418</v>
      </c>
      <c r="B29512" s="5" t="s">
        <v>22602</v>
      </c>
      <c r="C29512">
        <v>7287011</v>
      </c>
      <c r="D29512" s="5" t="s">
        <v>20</v>
      </c>
      <c r="E29512">
        <v>23</v>
      </c>
      <c r="F29512" s="5" t="s">
        <v>36475</v>
      </c>
      <c r="G29512" s="10">
        <v>44656</v>
      </c>
      <c r="H29512" s="5" t="s">
        <v>36461</v>
      </c>
      <c r="I29512" s="5" t="s">
        <v>21</v>
      </c>
      <c r="J29512" s="5" t="s">
        <v>22</v>
      </c>
      <c r="K29512" s="5" t="s">
        <v>1353</v>
      </c>
      <c r="L29512" s="5" t="s">
        <v>75</v>
      </c>
      <c r="M29512" s="5" t="s">
        <v>45</v>
      </c>
      <c r="N29512">
        <v>1</v>
      </c>
      <c r="O29512" s="5" t="s">
        <v>26</v>
      </c>
      <c r="P29512">
        <v>516</v>
      </c>
      <c r="Q29512" s="5" t="s">
        <v>11189</v>
      </c>
      <c r="R29512" s="5" t="s">
        <v>95</v>
      </c>
      <c r="S29512">
        <v>767017</v>
      </c>
      <c r="T29512" s="5" t="s">
        <v>29</v>
      </c>
      <c r="U29512" t="b">
        <v>0</v>
      </c>
      <c r="V29512">
        <v>4</v>
      </c>
      <c r="W29512">
        <v>1</v>
      </c>
    </row>
    <row r="29513" spans="1:23" x14ac:dyDescent="0.25">
      <c r="A29513">
        <v>17419</v>
      </c>
      <c r="B29513" s="5" t="s">
        <v>22603</v>
      </c>
      <c r="C29513">
        <v>5860836</v>
      </c>
      <c r="D29513" s="5" t="s">
        <v>20</v>
      </c>
      <c r="E29513">
        <v>20</v>
      </c>
      <c r="F29513" s="5" t="s">
        <v>36475</v>
      </c>
      <c r="G29513" s="10">
        <v>44656</v>
      </c>
      <c r="H29513" s="5" t="s">
        <v>36461</v>
      </c>
      <c r="I29513" s="5" t="s">
        <v>21</v>
      </c>
      <c r="J29513" s="5" t="s">
        <v>43</v>
      </c>
      <c r="K29513" s="5" t="s">
        <v>9283</v>
      </c>
      <c r="L29513" s="5" t="s">
        <v>33</v>
      </c>
      <c r="M29513" s="5" t="s">
        <v>66</v>
      </c>
      <c r="N29513">
        <v>1</v>
      </c>
      <c r="O29513" s="5" t="s">
        <v>26</v>
      </c>
      <c r="P29513">
        <v>1432</v>
      </c>
      <c r="Q29513" s="5" t="s">
        <v>155</v>
      </c>
      <c r="R29513" s="5" t="s">
        <v>145</v>
      </c>
      <c r="S29513">
        <v>390019</v>
      </c>
      <c r="T29513" s="5" t="s">
        <v>29</v>
      </c>
      <c r="U29513" t="b">
        <v>0</v>
      </c>
      <c r="V29513">
        <v>4</v>
      </c>
      <c r="W29513">
        <v>1</v>
      </c>
    </row>
    <row r="29514" spans="1:23" x14ac:dyDescent="0.25">
      <c r="A29514">
        <v>17420</v>
      </c>
      <c r="B29514" s="5" t="s">
        <v>22604</v>
      </c>
      <c r="C29514">
        <v>3719747</v>
      </c>
      <c r="D29514" s="5" t="s">
        <v>20</v>
      </c>
      <c r="E29514">
        <v>74</v>
      </c>
      <c r="F29514" s="5" t="s">
        <v>36474</v>
      </c>
      <c r="G29514" s="10">
        <v>44656</v>
      </c>
      <c r="H29514" s="5" t="s">
        <v>36461</v>
      </c>
      <c r="I29514" s="5" t="s">
        <v>21</v>
      </c>
      <c r="J29514" s="5" t="s">
        <v>43</v>
      </c>
      <c r="K29514" s="5" t="s">
        <v>4192</v>
      </c>
      <c r="L29514" s="5" t="s">
        <v>33</v>
      </c>
      <c r="M29514" s="5" t="s">
        <v>25</v>
      </c>
      <c r="N29514">
        <v>1</v>
      </c>
      <c r="O29514" s="5" t="s">
        <v>26</v>
      </c>
      <c r="P29514">
        <v>949</v>
      </c>
      <c r="Q29514" s="5" t="s">
        <v>358</v>
      </c>
      <c r="R29514" s="5" t="s">
        <v>56</v>
      </c>
      <c r="S29514">
        <v>400606</v>
      </c>
      <c r="T29514" s="5" t="s">
        <v>29</v>
      </c>
      <c r="U29514" t="b">
        <v>0</v>
      </c>
      <c r="V29514">
        <v>4</v>
      </c>
      <c r="W29514">
        <v>1</v>
      </c>
    </row>
    <row r="29515" spans="1:23" x14ac:dyDescent="0.25">
      <c r="A29515">
        <v>17421</v>
      </c>
      <c r="B29515" s="5" t="s">
        <v>22605</v>
      </c>
      <c r="C29515">
        <v>2560040</v>
      </c>
      <c r="D29515" s="5" t="s">
        <v>20</v>
      </c>
      <c r="E29515">
        <v>40</v>
      </c>
      <c r="F29515" s="5" t="s">
        <v>36473</v>
      </c>
      <c r="G29515" s="10">
        <v>44656</v>
      </c>
      <c r="H29515" s="5" t="s">
        <v>36461</v>
      </c>
      <c r="I29515" s="5" t="s">
        <v>21</v>
      </c>
      <c r="J29515" s="5" t="s">
        <v>22</v>
      </c>
      <c r="K29515" s="5" t="s">
        <v>13706</v>
      </c>
      <c r="L29515" s="5" t="s">
        <v>24</v>
      </c>
      <c r="M29515" s="5" t="s">
        <v>45</v>
      </c>
      <c r="N29515">
        <v>1</v>
      </c>
      <c r="O29515" s="5" t="s">
        <v>26</v>
      </c>
      <c r="P29515">
        <v>568</v>
      </c>
      <c r="Q29515" s="5" t="s">
        <v>2094</v>
      </c>
      <c r="R29515" s="5" t="s">
        <v>56</v>
      </c>
      <c r="S29515">
        <v>412301</v>
      </c>
      <c r="T29515" s="5" t="s">
        <v>29</v>
      </c>
      <c r="U29515" t="b">
        <v>0</v>
      </c>
      <c r="V29515">
        <v>4</v>
      </c>
      <c r="W29515">
        <v>1</v>
      </c>
    </row>
    <row r="29516" spans="1:23" x14ac:dyDescent="0.25">
      <c r="A29516">
        <v>17422</v>
      </c>
      <c r="B29516" s="5" t="s">
        <v>22606</v>
      </c>
      <c r="C29516">
        <v>8744777</v>
      </c>
      <c r="D29516" s="5" t="s">
        <v>51</v>
      </c>
      <c r="E29516">
        <v>40</v>
      </c>
      <c r="F29516" s="5" t="s">
        <v>36473</v>
      </c>
      <c r="G29516" s="10">
        <v>44656</v>
      </c>
      <c r="H29516" s="5" t="s">
        <v>36461</v>
      </c>
      <c r="I29516" s="5" t="s">
        <v>21</v>
      </c>
      <c r="J29516" s="5" t="s">
        <v>31</v>
      </c>
      <c r="K29516" s="5" t="s">
        <v>20036</v>
      </c>
      <c r="L29516" s="5" t="s">
        <v>33</v>
      </c>
      <c r="M29516" s="5" t="s">
        <v>39</v>
      </c>
      <c r="N29516">
        <v>1</v>
      </c>
      <c r="O29516" s="5" t="s">
        <v>26</v>
      </c>
      <c r="P29516">
        <v>1099</v>
      </c>
      <c r="Q29516" s="5" t="s">
        <v>2683</v>
      </c>
      <c r="R29516" s="5" t="s">
        <v>41</v>
      </c>
      <c r="S29516">
        <v>700157</v>
      </c>
      <c r="T29516" s="5" t="s">
        <v>29</v>
      </c>
      <c r="U29516" t="b">
        <v>0</v>
      </c>
      <c r="V29516">
        <v>4</v>
      </c>
      <c r="W29516">
        <v>1</v>
      </c>
    </row>
    <row r="29517" spans="1:23" x14ac:dyDescent="0.25">
      <c r="A29517">
        <v>17423</v>
      </c>
      <c r="B29517" s="5" t="s">
        <v>22607</v>
      </c>
      <c r="C29517">
        <v>2415258</v>
      </c>
      <c r="D29517" s="5" t="s">
        <v>20</v>
      </c>
      <c r="E29517">
        <v>33</v>
      </c>
      <c r="F29517" s="5" t="s">
        <v>36473</v>
      </c>
      <c r="G29517" s="10">
        <v>44656</v>
      </c>
      <c r="H29517" s="5" t="s">
        <v>36461</v>
      </c>
      <c r="I29517" s="5" t="s">
        <v>21</v>
      </c>
      <c r="J29517" s="5" t="s">
        <v>52</v>
      </c>
      <c r="K29517" s="5" t="s">
        <v>22608</v>
      </c>
      <c r="L29517" s="5" t="s">
        <v>24</v>
      </c>
      <c r="M29517" s="5" t="s">
        <v>66</v>
      </c>
      <c r="N29517">
        <v>1</v>
      </c>
      <c r="O29517" s="5" t="s">
        <v>26</v>
      </c>
      <c r="P29517">
        <v>521</v>
      </c>
      <c r="Q29517" s="5" t="s">
        <v>1334</v>
      </c>
      <c r="R29517" s="5" t="s">
        <v>60</v>
      </c>
      <c r="S29517">
        <v>575005</v>
      </c>
      <c r="T29517" s="5" t="s">
        <v>29</v>
      </c>
      <c r="U29517" t="b">
        <v>0</v>
      </c>
      <c r="V29517">
        <v>4</v>
      </c>
      <c r="W29517">
        <v>1</v>
      </c>
    </row>
    <row r="29518" spans="1:23" x14ac:dyDescent="0.25">
      <c r="A29518">
        <v>17424</v>
      </c>
      <c r="B29518" s="5" t="s">
        <v>22609</v>
      </c>
      <c r="C29518">
        <v>8899863</v>
      </c>
      <c r="D29518" s="5" t="s">
        <v>20</v>
      </c>
      <c r="E29518">
        <v>27</v>
      </c>
      <c r="F29518" s="5" t="s">
        <v>36475</v>
      </c>
      <c r="G29518" s="10">
        <v>44656</v>
      </c>
      <c r="H29518" s="5" t="s">
        <v>36461</v>
      </c>
      <c r="I29518" s="5" t="s">
        <v>21</v>
      </c>
      <c r="J29518" s="5" t="s">
        <v>31</v>
      </c>
      <c r="K29518" s="5" t="s">
        <v>1738</v>
      </c>
      <c r="L29518" s="5" t="s">
        <v>33</v>
      </c>
      <c r="M29518" s="5" t="s">
        <v>39</v>
      </c>
      <c r="N29518">
        <v>1</v>
      </c>
      <c r="O29518" s="5" t="s">
        <v>26</v>
      </c>
      <c r="P29518">
        <v>792</v>
      </c>
      <c r="Q29518" s="5" t="s">
        <v>787</v>
      </c>
      <c r="R29518" s="5" t="s">
        <v>788</v>
      </c>
      <c r="S29518">
        <v>799001</v>
      </c>
      <c r="T29518" s="5" t="s">
        <v>29</v>
      </c>
      <c r="U29518" t="b">
        <v>0</v>
      </c>
      <c r="V29518">
        <v>4</v>
      </c>
      <c r="W29518">
        <v>1</v>
      </c>
    </row>
    <row r="29519" spans="1:23" x14ac:dyDescent="0.25">
      <c r="A29519">
        <v>17425</v>
      </c>
      <c r="B29519" s="5" t="s">
        <v>22610</v>
      </c>
      <c r="C29519">
        <v>2898217</v>
      </c>
      <c r="D29519" s="5" t="s">
        <v>51</v>
      </c>
      <c r="E29519">
        <v>24</v>
      </c>
      <c r="F29519" s="5" t="s">
        <v>36475</v>
      </c>
      <c r="G29519" s="10">
        <v>44656</v>
      </c>
      <c r="H29519" s="5" t="s">
        <v>36461</v>
      </c>
      <c r="I29519" s="5" t="s">
        <v>21</v>
      </c>
      <c r="J29519" s="5" t="s">
        <v>52</v>
      </c>
      <c r="K29519" s="5" t="s">
        <v>8606</v>
      </c>
      <c r="L29519" s="5" t="s">
        <v>33</v>
      </c>
      <c r="M29519" s="5" t="s">
        <v>66</v>
      </c>
      <c r="N29519">
        <v>1</v>
      </c>
      <c r="O29519" s="5" t="s">
        <v>26</v>
      </c>
      <c r="P29519">
        <v>558</v>
      </c>
      <c r="Q29519" s="5" t="s">
        <v>59</v>
      </c>
      <c r="R29519" s="5" t="s">
        <v>60</v>
      </c>
      <c r="S29519">
        <v>560064</v>
      </c>
      <c r="T29519" s="5" t="s">
        <v>29</v>
      </c>
      <c r="U29519" t="b">
        <v>0</v>
      </c>
      <c r="V29519">
        <v>4</v>
      </c>
      <c r="W29519">
        <v>1</v>
      </c>
    </row>
    <row r="29520" spans="1:23" x14ac:dyDescent="0.25">
      <c r="A29520">
        <v>17426</v>
      </c>
      <c r="B29520" s="5" t="s">
        <v>22611</v>
      </c>
      <c r="C29520">
        <v>6668832</v>
      </c>
      <c r="D29520" s="5" t="s">
        <v>20</v>
      </c>
      <c r="E29520">
        <v>47</v>
      </c>
      <c r="F29520" s="5" t="s">
        <v>36473</v>
      </c>
      <c r="G29520" s="10">
        <v>44656</v>
      </c>
      <c r="H29520" s="5" t="s">
        <v>36461</v>
      </c>
      <c r="I29520" s="5" t="s">
        <v>21</v>
      </c>
      <c r="J29520" s="5" t="s">
        <v>43</v>
      </c>
      <c r="K29520" s="5" t="s">
        <v>430</v>
      </c>
      <c r="L29520" s="5" t="s">
        <v>24</v>
      </c>
      <c r="M29520" s="5" t="s">
        <v>34</v>
      </c>
      <c r="N29520">
        <v>1</v>
      </c>
      <c r="O29520" s="5" t="s">
        <v>26</v>
      </c>
      <c r="P29520">
        <v>458</v>
      </c>
      <c r="Q29520" s="5" t="s">
        <v>9476</v>
      </c>
      <c r="R29520" s="5" t="s">
        <v>60</v>
      </c>
      <c r="S29520">
        <v>562114</v>
      </c>
      <c r="T29520" s="5" t="s">
        <v>29</v>
      </c>
      <c r="U29520" t="b">
        <v>0</v>
      </c>
      <c r="V29520">
        <v>4</v>
      </c>
      <c r="W29520">
        <v>1</v>
      </c>
    </row>
    <row r="29521" spans="1:23" x14ac:dyDescent="0.25">
      <c r="A29521">
        <v>17427</v>
      </c>
      <c r="B29521" s="5" t="s">
        <v>22612</v>
      </c>
      <c r="C29521">
        <v>470527</v>
      </c>
      <c r="D29521" s="5" t="s">
        <v>20</v>
      </c>
      <c r="E29521">
        <v>36</v>
      </c>
      <c r="F29521" s="5" t="s">
        <v>36473</v>
      </c>
      <c r="G29521" s="10">
        <v>44656</v>
      </c>
      <c r="H29521" s="5" t="s">
        <v>36461</v>
      </c>
      <c r="I29521" s="5" t="s">
        <v>21</v>
      </c>
      <c r="J29521" s="5" t="s">
        <v>22</v>
      </c>
      <c r="K29521" s="5" t="s">
        <v>2435</v>
      </c>
      <c r="L29521" s="5" t="s">
        <v>24</v>
      </c>
      <c r="M29521" s="5" t="s">
        <v>39</v>
      </c>
      <c r="N29521">
        <v>1</v>
      </c>
      <c r="O29521" s="5" t="s">
        <v>26</v>
      </c>
      <c r="P29521">
        <v>491</v>
      </c>
      <c r="Q29521" s="5" t="s">
        <v>85</v>
      </c>
      <c r="R29521" s="5" t="s">
        <v>86</v>
      </c>
      <c r="S29521">
        <v>502032</v>
      </c>
      <c r="T29521" s="5" t="s">
        <v>29</v>
      </c>
      <c r="U29521" t="b">
        <v>0</v>
      </c>
      <c r="V29521">
        <v>4</v>
      </c>
      <c r="W29521">
        <v>1</v>
      </c>
    </row>
    <row r="29522" spans="1:23" x14ac:dyDescent="0.25">
      <c r="A29522">
        <v>17428</v>
      </c>
      <c r="B29522" s="5" t="s">
        <v>22612</v>
      </c>
      <c r="C29522">
        <v>470527</v>
      </c>
      <c r="D29522" s="5" t="s">
        <v>20</v>
      </c>
      <c r="E29522">
        <v>26</v>
      </c>
      <c r="F29522" s="5" t="s">
        <v>36475</v>
      </c>
      <c r="G29522" s="10">
        <v>44656</v>
      </c>
      <c r="H29522" s="5" t="s">
        <v>36461</v>
      </c>
      <c r="I29522" s="5" t="s">
        <v>21</v>
      </c>
      <c r="J29522" s="5" t="s">
        <v>22</v>
      </c>
      <c r="K29522" s="5" t="s">
        <v>15601</v>
      </c>
      <c r="L29522" s="5" t="s">
        <v>24</v>
      </c>
      <c r="M29522" s="5" t="s">
        <v>66</v>
      </c>
      <c r="N29522">
        <v>1</v>
      </c>
      <c r="O29522" s="5" t="s">
        <v>26</v>
      </c>
      <c r="P29522">
        <v>481</v>
      </c>
      <c r="Q29522" s="5" t="s">
        <v>4755</v>
      </c>
      <c r="R29522" s="5" t="s">
        <v>73</v>
      </c>
      <c r="S29522">
        <v>686666</v>
      </c>
      <c r="T29522" s="5" t="s">
        <v>29</v>
      </c>
      <c r="U29522" t="b">
        <v>0</v>
      </c>
      <c r="V29522">
        <v>4</v>
      </c>
      <c r="W29522">
        <v>1</v>
      </c>
    </row>
    <row r="29523" spans="1:23" x14ac:dyDescent="0.25">
      <c r="A29523">
        <v>17429</v>
      </c>
      <c r="B29523" s="5" t="s">
        <v>22613</v>
      </c>
      <c r="C29523">
        <v>3456386</v>
      </c>
      <c r="D29523" s="5" t="s">
        <v>20</v>
      </c>
      <c r="E29523">
        <v>72</v>
      </c>
      <c r="F29523" s="5" t="s">
        <v>36474</v>
      </c>
      <c r="G29523" s="10">
        <v>44656</v>
      </c>
      <c r="H29523" s="5" t="s">
        <v>36461</v>
      </c>
      <c r="I29523" s="5" t="s">
        <v>21</v>
      </c>
      <c r="J29523" s="5" t="s">
        <v>52</v>
      </c>
      <c r="K29523" s="5" t="s">
        <v>5745</v>
      </c>
      <c r="L29523" s="5" t="s">
        <v>75</v>
      </c>
      <c r="M29523" s="5" t="s">
        <v>98</v>
      </c>
      <c r="N29523">
        <v>1</v>
      </c>
      <c r="O29523" s="5" t="s">
        <v>26</v>
      </c>
      <c r="P29523">
        <v>625</v>
      </c>
      <c r="Q29523" s="5" t="s">
        <v>103</v>
      </c>
      <c r="R29523" s="5" t="s">
        <v>56</v>
      </c>
      <c r="S29523">
        <v>400080</v>
      </c>
      <c r="T29523" s="5" t="s">
        <v>29</v>
      </c>
      <c r="U29523" t="b">
        <v>0</v>
      </c>
      <c r="V29523">
        <v>4</v>
      </c>
      <c r="W29523">
        <v>1</v>
      </c>
    </row>
    <row r="29524" spans="1:23" x14ac:dyDescent="0.25">
      <c r="A29524">
        <v>17430</v>
      </c>
      <c r="B29524" s="5" t="s">
        <v>22613</v>
      </c>
      <c r="C29524">
        <v>3456386</v>
      </c>
      <c r="D29524" s="5" t="s">
        <v>51</v>
      </c>
      <c r="E29524">
        <v>46</v>
      </c>
      <c r="F29524" s="5" t="s">
        <v>36473</v>
      </c>
      <c r="G29524" s="10">
        <v>44656</v>
      </c>
      <c r="H29524" s="5" t="s">
        <v>36461</v>
      </c>
      <c r="I29524" s="5" t="s">
        <v>21</v>
      </c>
      <c r="J29524" s="5" t="s">
        <v>22</v>
      </c>
      <c r="K29524" s="5" t="s">
        <v>22614</v>
      </c>
      <c r="L29524" s="5" t="s">
        <v>33</v>
      </c>
      <c r="M29524" s="5" t="s">
        <v>98</v>
      </c>
      <c r="N29524">
        <v>1</v>
      </c>
      <c r="O29524" s="5" t="s">
        <v>26</v>
      </c>
      <c r="P29524">
        <v>499</v>
      </c>
      <c r="Q29524" s="5" t="s">
        <v>144</v>
      </c>
      <c r="R29524" s="5" t="s">
        <v>145</v>
      </c>
      <c r="S29524">
        <v>382455</v>
      </c>
      <c r="T29524" s="5" t="s">
        <v>29</v>
      </c>
      <c r="U29524" t="b">
        <v>0</v>
      </c>
      <c r="V29524">
        <v>4</v>
      </c>
      <c r="W29524">
        <v>1</v>
      </c>
    </row>
    <row r="29525" spans="1:23" x14ac:dyDescent="0.25">
      <c r="A29525">
        <v>17431</v>
      </c>
      <c r="B29525" s="5" t="s">
        <v>22615</v>
      </c>
      <c r="C29525">
        <v>318054</v>
      </c>
      <c r="D29525" s="5" t="s">
        <v>51</v>
      </c>
      <c r="E29525">
        <v>23</v>
      </c>
      <c r="F29525" s="5" t="s">
        <v>36475</v>
      </c>
      <c r="G29525" s="10">
        <v>44656</v>
      </c>
      <c r="H29525" s="5" t="s">
        <v>36461</v>
      </c>
      <c r="I29525" s="5" t="s">
        <v>21</v>
      </c>
      <c r="J29525" s="5" t="s">
        <v>43</v>
      </c>
      <c r="K29525" s="5" t="s">
        <v>22616</v>
      </c>
      <c r="L29525" s="5" t="s">
        <v>509</v>
      </c>
      <c r="M29525" s="5" t="s">
        <v>109</v>
      </c>
      <c r="N29525">
        <v>1</v>
      </c>
      <c r="O29525" s="5" t="s">
        <v>26</v>
      </c>
      <c r="P29525">
        <v>755</v>
      </c>
      <c r="Q29525" s="5" t="s">
        <v>85</v>
      </c>
      <c r="R29525" s="5" t="s">
        <v>86</v>
      </c>
      <c r="S29525">
        <v>502319</v>
      </c>
      <c r="T29525" s="5" t="s">
        <v>29</v>
      </c>
      <c r="U29525" t="b">
        <v>0</v>
      </c>
      <c r="V29525">
        <v>4</v>
      </c>
      <c r="W29525">
        <v>1</v>
      </c>
    </row>
    <row r="29526" spans="1:23" x14ac:dyDescent="0.25">
      <c r="A29526">
        <v>17432</v>
      </c>
      <c r="B29526" s="5" t="s">
        <v>22617</v>
      </c>
      <c r="C29526">
        <v>6122940</v>
      </c>
      <c r="D29526" s="5" t="s">
        <v>20</v>
      </c>
      <c r="E29526">
        <v>40</v>
      </c>
      <c r="F29526" s="5" t="s">
        <v>36473</v>
      </c>
      <c r="G29526" s="10">
        <v>44656</v>
      </c>
      <c r="H29526" s="5" t="s">
        <v>36461</v>
      </c>
      <c r="I29526" s="5" t="s">
        <v>21</v>
      </c>
      <c r="J29526" s="5" t="s">
        <v>43</v>
      </c>
      <c r="K29526" s="5" t="s">
        <v>554</v>
      </c>
      <c r="L29526" s="5" t="s">
        <v>24</v>
      </c>
      <c r="M29526" s="5" t="s">
        <v>555</v>
      </c>
      <c r="N29526">
        <v>1</v>
      </c>
      <c r="O29526" s="5" t="s">
        <v>26</v>
      </c>
      <c r="P29526">
        <v>1043</v>
      </c>
      <c r="Q29526" s="5" t="s">
        <v>90</v>
      </c>
      <c r="R29526" s="5" t="s">
        <v>91</v>
      </c>
      <c r="S29526">
        <v>110058</v>
      </c>
      <c r="T29526" s="5" t="s">
        <v>29</v>
      </c>
      <c r="U29526" t="b">
        <v>0</v>
      </c>
      <c r="V29526">
        <v>4</v>
      </c>
      <c r="W29526">
        <v>1</v>
      </c>
    </row>
    <row r="29527" spans="1:23" x14ac:dyDescent="0.25">
      <c r="A29527">
        <v>17433</v>
      </c>
      <c r="B29527" s="5" t="s">
        <v>22618</v>
      </c>
      <c r="C29527">
        <v>9112909</v>
      </c>
      <c r="D29527" s="5" t="s">
        <v>20</v>
      </c>
      <c r="E29527">
        <v>36</v>
      </c>
      <c r="F29527" s="5" t="s">
        <v>36473</v>
      </c>
      <c r="G29527" s="10">
        <v>44656</v>
      </c>
      <c r="H29527" s="5" t="s">
        <v>36461</v>
      </c>
      <c r="I29527" s="5" t="s">
        <v>21</v>
      </c>
      <c r="J29527" s="5" t="s">
        <v>52</v>
      </c>
      <c r="K29527" s="5" t="s">
        <v>5549</v>
      </c>
      <c r="L29527" s="5" t="s">
        <v>33</v>
      </c>
      <c r="M29527" s="5" t="s">
        <v>25</v>
      </c>
      <c r="N29527">
        <v>1</v>
      </c>
      <c r="O29527" s="5" t="s">
        <v>26</v>
      </c>
      <c r="P29527">
        <v>1409</v>
      </c>
      <c r="Q29527" s="5" t="s">
        <v>384</v>
      </c>
      <c r="R29527" s="5" t="s">
        <v>41</v>
      </c>
      <c r="S29527">
        <v>700126</v>
      </c>
      <c r="T29527" s="5" t="s">
        <v>29</v>
      </c>
      <c r="U29527" t="b">
        <v>0</v>
      </c>
      <c r="V29527">
        <v>4</v>
      </c>
      <c r="W29527">
        <v>1</v>
      </c>
    </row>
    <row r="29528" spans="1:23" x14ac:dyDescent="0.25">
      <c r="A29528">
        <v>17434</v>
      </c>
      <c r="B29528" s="5" t="s">
        <v>22619</v>
      </c>
      <c r="C29528">
        <v>1473912</v>
      </c>
      <c r="D29528" s="5" t="s">
        <v>20</v>
      </c>
      <c r="E29528">
        <v>30</v>
      </c>
      <c r="F29528" s="5" t="s">
        <v>36473</v>
      </c>
      <c r="G29528" s="10">
        <v>44656</v>
      </c>
      <c r="H29528" s="5" t="s">
        <v>36461</v>
      </c>
      <c r="I29528" s="5" t="s">
        <v>21</v>
      </c>
      <c r="J29528" s="5" t="s">
        <v>43</v>
      </c>
      <c r="K29528" s="5" t="s">
        <v>16062</v>
      </c>
      <c r="L29528" s="5" t="s">
        <v>33</v>
      </c>
      <c r="M29528" s="5" t="s">
        <v>66</v>
      </c>
      <c r="N29528">
        <v>1</v>
      </c>
      <c r="O29528" s="5" t="s">
        <v>26</v>
      </c>
      <c r="P29528">
        <v>699</v>
      </c>
      <c r="Q29528" s="5" t="s">
        <v>135</v>
      </c>
      <c r="R29528" s="5" t="s">
        <v>47</v>
      </c>
      <c r="S29528">
        <v>600021</v>
      </c>
      <c r="T29528" s="5" t="s">
        <v>29</v>
      </c>
      <c r="U29528" t="b">
        <v>0</v>
      </c>
      <c r="V29528">
        <v>4</v>
      </c>
      <c r="W29528">
        <v>1</v>
      </c>
    </row>
    <row r="29529" spans="1:23" x14ac:dyDescent="0.25">
      <c r="A29529">
        <v>17435</v>
      </c>
      <c r="B29529" s="5" t="s">
        <v>22620</v>
      </c>
      <c r="C29529">
        <v>2260797</v>
      </c>
      <c r="D29529" s="5" t="s">
        <v>20</v>
      </c>
      <c r="E29529">
        <v>37</v>
      </c>
      <c r="F29529" s="5" t="s">
        <v>36473</v>
      </c>
      <c r="G29529" s="10">
        <v>44656</v>
      </c>
      <c r="H29529" s="5" t="s">
        <v>36461</v>
      </c>
      <c r="I29529" s="5" t="s">
        <v>21</v>
      </c>
      <c r="J29529" s="5" t="s">
        <v>52</v>
      </c>
      <c r="K29529" s="5" t="s">
        <v>15327</v>
      </c>
      <c r="L29529" s="5" t="s">
        <v>75</v>
      </c>
      <c r="M29529" s="5" t="s">
        <v>66</v>
      </c>
      <c r="N29529">
        <v>1</v>
      </c>
      <c r="O29529" s="5" t="s">
        <v>26</v>
      </c>
      <c r="P29529">
        <v>421</v>
      </c>
      <c r="Q29529" s="5" t="s">
        <v>22621</v>
      </c>
      <c r="R29529" s="5" t="s">
        <v>70</v>
      </c>
      <c r="S29529">
        <v>534006</v>
      </c>
      <c r="T29529" s="5" t="s">
        <v>29</v>
      </c>
      <c r="U29529" t="b">
        <v>0</v>
      </c>
      <c r="V29529">
        <v>4</v>
      </c>
      <c r="W29529">
        <v>1</v>
      </c>
    </row>
    <row r="29530" spans="1:23" x14ac:dyDescent="0.25">
      <c r="A29530">
        <v>17436</v>
      </c>
      <c r="B29530" s="5" t="s">
        <v>22622</v>
      </c>
      <c r="C29530">
        <v>8221205</v>
      </c>
      <c r="D29530" s="5" t="s">
        <v>20</v>
      </c>
      <c r="E29530">
        <v>26</v>
      </c>
      <c r="F29530" s="5" t="s">
        <v>36475</v>
      </c>
      <c r="G29530" s="10">
        <v>44656</v>
      </c>
      <c r="H29530" s="5" t="s">
        <v>36461</v>
      </c>
      <c r="I29530" s="5" t="s">
        <v>21</v>
      </c>
      <c r="J29530" s="5" t="s">
        <v>52</v>
      </c>
      <c r="K29530" s="5" t="s">
        <v>22623</v>
      </c>
      <c r="L29530" s="5" t="s">
        <v>24</v>
      </c>
      <c r="M29530" s="5" t="s">
        <v>109</v>
      </c>
      <c r="N29530">
        <v>1</v>
      </c>
      <c r="O29530" s="5" t="s">
        <v>26</v>
      </c>
      <c r="P29530">
        <v>349</v>
      </c>
      <c r="Q29530" s="5" t="s">
        <v>1314</v>
      </c>
      <c r="R29530" s="5" t="s">
        <v>36</v>
      </c>
      <c r="S29530">
        <v>121001</v>
      </c>
      <c r="T29530" s="5" t="s">
        <v>29</v>
      </c>
      <c r="U29530" t="b">
        <v>0</v>
      </c>
      <c r="V29530">
        <v>4</v>
      </c>
      <c r="W29530">
        <v>1</v>
      </c>
    </row>
    <row r="29531" spans="1:23" x14ac:dyDescent="0.25">
      <c r="A29531">
        <v>17437</v>
      </c>
      <c r="B29531" s="5" t="s">
        <v>22624</v>
      </c>
      <c r="C29531">
        <v>3851102</v>
      </c>
      <c r="D29531" s="5" t="s">
        <v>20</v>
      </c>
      <c r="E29531">
        <v>45</v>
      </c>
      <c r="F29531" s="5" t="s">
        <v>36473</v>
      </c>
      <c r="G29531" s="10">
        <v>44656</v>
      </c>
      <c r="H29531" s="5" t="s">
        <v>36461</v>
      </c>
      <c r="I29531" s="5" t="s">
        <v>21</v>
      </c>
      <c r="J29531" s="5" t="s">
        <v>52</v>
      </c>
      <c r="K29531" s="5" t="s">
        <v>554</v>
      </c>
      <c r="L29531" s="5" t="s">
        <v>24</v>
      </c>
      <c r="M29531" s="5" t="s">
        <v>555</v>
      </c>
      <c r="N29531">
        <v>1</v>
      </c>
      <c r="O29531" s="5" t="s">
        <v>26</v>
      </c>
      <c r="P29531">
        <v>1099</v>
      </c>
      <c r="Q29531" s="5" t="s">
        <v>1709</v>
      </c>
      <c r="R29531" s="5" t="s">
        <v>56</v>
      </c>
      <c r="S29531">
        <v>422009</v>
      </c>
      <c r="T29531" s="5" t="s">
        <v>29</v>
      </c>
      <c r="U29531" t="b">
        <v>0</v>
      </c>
      <c r="V29531">
        <v>4</v>
      </c>
      <c r="W29531">
        <v>1</v>
      </c>
    </row>
    <row r="29532" spans="1:23" x14ac:dyDescent="0.25">
      <c r="A29532">
        <v>17438</v>
      </c>
      <c r="B29532" s="5" t="s">
        <v>22625</v>
      </c>
      <c r="C29532">
        <v>3727193</v>
      </c>
      <c r="D29532" s="5" t="s">
        <v>20</v>
      </c>
      <c r="E29532">
        <v>42</v>
      </c>
      <c r="F29532" s="5" t="s">
        <v>36473</v>
      </c>
      <c r="G29532" s="10">
        <v>44656</v>
      </c>
      <c r="H29532" s="5" t="s">
        <v>36461</v>
      </c>
      <c r="I29532" s="5" t="s">
        <v>21</v>
      </c>
      <c r="J29532" s="5" t="s">
        <v>52</v>
      </c>
      <c r="K29532" s="5" t="s">
        <v>3329</v>
      </c>
      <c r="L29532" s="5" t="s">
        <v>33</v>
      </c>
      <c r="M29532" s="5" t="s">
        <v>98</v>
      </c>
      <c r="N29532">
        <v>1</v>
      </c>
      <c r="O29532" s="5" t="s">
        <v>26</v>
      </c>
      <c r="P29532">
        <v>1432</v>
      </c>
      <c r="Q29532" s="5" t="s">
        <v>847</v>
      </c>
      <c r="R29532" s="5" t="s">
        <v>574</v>
      </c>
      <c r="S29532">
        <v>737101</v>
      </c>
      <c r="T29532" s="5" t="s">
        <v>29</v>
      </c>
      <c r="U29532" t="b">
        <v>0</v>
      </c>
      <c r="V29532">
        <v>4</v>
      </c>
      <c r="W29532">
        <v>1</v>
      </c>
    </row>
    <row r="29533" spans="1:23" x14ac:dyDescent="0.25">
      <c r="A29533">
        <v>17439</v>
      </c>
      <c r="B29533" s="5" t="s">
        <v>22626</v>
      </c>
      <c r="C29533">
        <v>7172479</v>
      </c>
      <c r="D29533" s="5" t="s">
        <v>20</v>
      </c>
      <c r="E29533">
        <v>43</v>
      </c>
      <c r="F29533" s="5" t="s">
        <v>36473</v>
      </c>
      <c r="G29533" s="10">
        <v>44656</v>
      </c>
      <c r="H29533" s="5" t="s">
        <v>36461</v>
      </c>
      <c r="I29533" s="5" t="s">
        <v>21</v>
      </c>
      <c r="J29533" s="5" t="s">
        <v>52</v>
      </c>
      <c r="K29533" s="5" t="s">
        <v>16651</v>
      </c>
      <c r="L29533" s="5" t="s">
        <v>33</v>
      </c>
      <c r="M29533" s="5" t="s">
        <v>34</v>
      </c>
      <c r="N29533">
        <v>1</v>
      </c>
      <c r="O29533" s="5" t="s">
        <v>26</v>
      </c>
      <c r="P29533">
        <v>641</v>
      </c>
      <c r="Q29533" s="5" t="s">
        <v>856</v>
      </c>
      <c r="R29533" s="5" t="s">
        <v>133</v>
      </c>
      <c r="S29533">
        <v>248007</v>
      </c>
      <c r="T29533" s="5" t="s">
        <v>29</v>
      </c>
      <c r="U29533" t="b">
        <v>0</v>
      </c>
      <c r="V29533">
        <v>4</v>
      </c>
      <c r="W29533">
        <v>1</v>
      </c>
    </row>
    <row r="29534" spans="1:23" x14ac:dyDescent="0.25">
      <c r="A29534">
        <v>17440</v>
      </c>
      <c r="B29534" s="5" t="s">
        <v>22627</v>
      </c>
      <c r="C29534">
        <v>5987886</v>
      </c>
      <c r="D29534" s="5" t="s">
        <v>51</v>
      </c>
      <c r="E29534">
        <v>27</v>
      </c>
      <c r="F29534" s="5" t="s">
        <v>36475</v>
      </c>
      <c r="G29534" s="10">
        <v>44656</v>
      </c>
      <c r="H29534" s="5" t="s">
        <v>36461</v>
      </c>
      <c r="I29534" s="5" t="s">
        <v>21</v>
      </c>
      <c r="J29534" s="5" t="s">
        <v>43</v>
      </c>
      <c r="K29534" s="5" t="s">
        <v>3197</v>
      </c>
      <c r="L29534" s="5" t="s">
        <v>33</v>
      </c>
      <c r="M29534" s="5" t="s">
        <v>39</v>
      </c>
      <c r="N29534">
        <v>1</v>
      </c>
      <c r="O29534" s="5" t="s">
        <v>26</v>
      </c>
      <c r="P29534">
        <v>1129</v>
      </c>
      <c r="Q29534" s="5" t="s">
        <v>584</v>
      </c>
      <c r="R29534" s="5" t="s">
        <v>585</v>
      </c>
      <c r="S29534">
        <v>791111</v>
      </c>
      <c r="T29534" s="5" t="s">
        <v>29</v>
      </c>
      <c r="U29534" t="b">
        <v>0</v>
      </c>
      <c r="V29534">
        <v>4</v>
      </c>
      <c r="W29534">
        <v>1</v>
      </c>
    </row>
    <row r="29535" spans="1:23" x14ac:dyDescent="0.25">
      <c r="A29535">
        <v>17441</v>
      </c>
      <c r="B29535" s="5" t="s">
        <v>22628</v>
      </c>
      <c r="C29535">
        <v>8414819</v>
      </c>
      <c r="D29535" s="5" t="s">
        <v>20</v>
      </c>
      <c r="E29535">
        <v>76</v>
      </c>
      <c r="F29535" s="5" t="s">
        <v>36474</v>
      </c>
      <c r="G29535" s="10">
        <v>44656</v>
      </c>
      <c r="H29535" s="5" t="s">
        <v>36461</v>
      </c>
      <c r="I29535" s="5" t="s">
        <v>21</v>
      </c>
      <c r="J29535" s="5" t="s">
        <v>43</v>
      </c>
      <c r="K29535" s="5" t="s">
        <v>2641</v>
      </c>
      <c r="L29535" s="5" t="s">
        <v>24</v>
      </c>
      <c r="M29535" s="5" t="s">
        <v>109</v>
      </c>
      <c r="N29535">
        <v>1</v>
      </c>
      <c r="O29535" s="5" t="s">
        <v>26</v>
      </c>
      <c r="P29535">
        <v>499</v>
      </c>
      <c r="Q29535" s="5" t="s">
        <v>3617</v>
      </c>
      <c r="R29535" s="5" t="s">
        <v>47</v>
      </c>
      <c r="S29535">
        <v>635109</v>
      </c>
      <c r="T29535" s="5" t="s">
        <v>29</v>
      </c>
      <c r="U29535" t="b">
        <v>0</v>
      </c>
      <c r="V29535">
        <v>4</v>
      </c>
      <c r="W29535">
        <v>1</v>
      </c>
    </row>
    <row r="29536" spans="1:23" x14ac:dyDescent="0.25">
      <c r="A29536">
        <v>17442</v>
      </c>
      <c r="B29536" s="5" t="s">
        <v>22629</v>
      </c>
      <c r="C29536">
        <v>8659941</v>
      </c>
      <c r="D29536" s="5" t="s">
        <v>20</v>
      </c>
      <c r="E29536">
        <v>39</v>
      </c>
      <c r="F29536" s="5" t="s">
        <v>36473</v>
      </c>
      <c r="G29536" s="10">
        <v>44656</v>
      </c>
      <c r="H29536" s="5" t="s">
        <v>36461</v>
      </c>
      <c r="I29536" s="5" t="s">
        <v>21</v>
      </c>
      <c r="J29536" s="5" t="s">
        <v>31</v>
      </c>
      <c r="K29536" s="5" t="s">
        <v>8144</v>
      </c>
      <c r="L29536" s="5" t="s">
        <v>24</v>
      </c>
      <c r="M29536" s="5" t="s">
        <v>45</v>
      </c>
      <c r="N29536">
        <v>1</v>
      </c>
      <c r="O29536" s="5" t="s">
        <v>26</v>
      </c>
      <c r="P29536">
        <v>382</v>
      </c>
      <c r="Q29536" s="5" t="s">
        <v>3293</v>
      </c>
      <c r="R29536" s="5" t="s">
        <v>3294</v>
      </c>
      <c r="S29536">
        <v>796007</v>
      </c>
      <c r="T29536" s="5" t="s">
        <v>29</v>
      </c>
      <c r="U29536" t="b">
        <v>0</v>
      </c>
      <c r="V29536">
        <v>4</v>
      </c>
      <c r="W29536">
        <v>1</v>
      </c>
    </row>
    <row r="29537" spans="1:23" x14ac:dyDescent="0.25">
      <c r="A29537">
        <v>17443</v>
      </c>
      <c r="B29537" s="5" t="s">
        <v>22630</v>
      </c>
      <c r="C29537">
        <v>321536</v>
      </c>
      <c r="D29537" s="5" t="s">
        <v>20</v>
      </c>
      <c r="E29537">
        <v>44</v>
      </c>
      <c r="F29537" s="5" t="s">
        <v>36473</v>
      </c>
      <c r="G29537" s="10">
        <v>44656</v>
      </c>
      <c r="H29537" s="5" t="s">
        <v>36461</v>
      </c>
      <c r="I29537" s="5" t="s">
        <v>21</v>
      </c>
      <c r="J29537" s="5" t="s">
        <v>31</v>
      </c>
      <c r="K29537" s="5" t="s">
        <v>2591</v>
      </c>
      <c r="L29537" s="5" t="s">
        <v>24</v>
      </c>
      <c r="M29537" s="5" t="s">
        <v>45</v>
      </c>
      <c r="N29537">
        <v>1</v>
      </c>
      <c r="O29537" s="5" t="s">
        <v>26</v>
      </c>
      <c r="P29537">
        <v>754</v>
      </c>
      <c r="Q29537" s="5" t="s">
        <v>21302</v>
      </c>
      <c r="R29537" s="5" t="s">
        <v>126</v>
      </c>
      <c r="S29537">
        <v>458441</v>
      </c>
      <c r="T29537" s="5" t="s">
        <v>29</v>
      </c>
      <c r="U29537" t="b">
        <v>0</v>
      </c>
      <c r="V29537">
        <v>4</v>
      </c>
      <c r="W29537">
        <v>1</v>
      </c>
    </row>
    <row r="29538" spans="1:23" x14ac:dyDescent="0.25">
      <c r="A29538">
        <v>17444</v>
      </c>
      <c r="B29538" s="5" t="s">
        <v>22631</v>
      </c>
      <c r="C29538">
        <v>6864778</v>
      </c>
      <c r="D29538" s="5" t="s">
        <v>20</v>
      </c>
      <c r="E29538">
        <v>18</v>
      </c>
      <c r="F29538" s="5" t="s">
        <v>36475</v>
      </c>
      <c r="G29538" s="10">
        <v>44656</v>
      </c>
      <c r="H29538" s="5" t="s">
        <v>36461</v>
      </c>
      <c r="I29538" s="5" t="s">
        <v>21</v>
      </c>
      <c r="J29538" s="5" t="s">
        <v>43</v>
      </c>
      <c r="K29538" s="5" t="s">
        <v>7717</v>
      </c>
      <c r="L29538" s="5" t="s">
        <v>33</v>
      </c>
      <c r="M29538" s="5" t="s">
        <v>39</v>
      </c>
      <c r="N29538">
        <v>1</v>
      </c>
      <c r="O29538" s="5" t="s">
        <v>26</v>
      </c>
      <c r="P29538">
        <v>692</v>
      </c>
      <c r="Q29538" s="5" t="s">
        <v>90</v>
      </c>
      <c r="R29538" s="5" t="s">
        <v>91</v>
      </c>
      <c r="S29538">
        <v>110028</v>
      </c>
      <c r="T29538" s="5" t="s">
        <v>29</v>
      </c>
      <c r="U29538" t="b">
        <v>0</v>
      </c>
      <c r="V29538">
        <v>4</v>
      </c>
      <c r="W29538">
        <v>1</v>
      </c>
    </row>
    <row r="29539" spans="1:23" x14ac:dyDescent="0.25">
      <c r="A29539">
        <v>17445</v>
      </c>
      <c r="B29539" s="5" t="s">
        <v>22632</v>
      </c>
      <c r="C29539">
        <v>209045</v>
      </c>
      <c r="D29539" s="5" t="s">
        <v>20</v>
      </c>
      <c r="E29539">
        <v>61</v>
      </c>
      <c r="F29539" s="5" t="s">
        <v>36474</v>
      </c>
      <c r="G29539" s="10">
        <v>44656</v>
      </c>
      <c r="H29539" s="5" t="s">
        <v>36461</v>
      </c>
      <c r="I29539" s="5" t="s">
        <v>21</v>
      </c>
      <c r="J29539" s="5" t="s">
        <v>43</v>
      </c>
      <c r="K29539" s="5" t="s">
        <v>2836</v>
      </c>
      <c r="L29539" s="5" t="s">
        <v>33</v>
      </c>
      <c r="M29539" s="5" t="s">
        <v>34</v>
      </c>
      <c r="N29539">
        <v>1</v>
      </c>
      <c r="O29539" s="5" t="s">
        <v>26</v>
      </c>
      <c r="P29539">
        <v>1245</v>
      </c>
      <c r="Q29539" s="5" t="s">
        <v>11082</v>
      </c>
      <c r="R29539" s="5" t="s">
        <v>145</v>
      </c>
      <c r="S29539">
        <v>391110</v>
      </c>
      <c r="T29539" s="5" t="s">
        <v>29</v>
      </c>
      <c r="U29539" t="b">
        <v>0</v>
      </c>
      <c r="V29539">
        <v>4</v>
      </c>
      <c r="W29539">
        <v>1</v>
      </c>
    </row>
    <row r="29540" spans="1:23" x14ac:dyDescent="0.25">
      <c r="A29540">
        <v>17446</v>
      </c>
      <c r="B29540" s="5" t="s">
        <v>22633</v>
      </c>
      <c r="C29540">
        <v>8056294</v>
      </c>
      <c r="D29540" s="5" t="s">
        <v>20</v>
      </c>
      <c r="E29540">
        <v>68</v>
      </c>
      <c r="F29540" s="5" t="s">
        <v>36474</v>
      </c>
      <c r="G29540" s="10">
        <v>44656</v>
      </c>
      <c r="H29540" s="5" t="s">
        <v>36461</v>
      </c>
      <c r="I29540" s="5" t="s">
        <v>21</v>
      </c>
      <c r="J29540" s="5" t="s">
        <v>43</v>
      </c>
      <c r="K29540" s="5" t="s">
        <v>2651</v>
      </c>
      <c r="L29540" s="5" t="s">
        <v>33</v>
      </c>
      <c r="M29540" s="5" t="s">
        <v>34</v>
      </c>
      <c r="N29540">
        <v>1</v>
      </c>
      <c r="O29540" s="5" t="s">
        <v>26</v>
      </c>
      <c r="P29540">
        <v>838</v>
      </c>
      <c r="Q29540" s="5" t="s">
        <v>40</v>
      </c>
      <c r="R29540" s="5" t="s">
        <v>41</v>
      </c>
      <c r="S29540">
        <v>700055</v>
      </c>
      <c r="T29540" s="5" t="s">
        <v>29</v>
      </c>
      <c r="U29540" t="b">
        <v>0</v>
      </c>
      <c r="V29540">
        <v>4</v>
      </c>
      <c r="W29540">
        <v>1</v>
      </c>
    </row>
    <row r="29541" spans="1:23" x14ac:dyDescent="0.25">
      <c r="A29541">
        <v>17447</v>
      </c>
      <c r="B29541" s="5" t="s">
        <v>22634</v>
      </c>
      <c r="C29541">
        <v>5465454</v>
      </c>
      <c r="D29541" s="5" t="s">
        <v>20</v>
      </c>
      <c r="E29541">
        <v>49</v>
      </c>
      <c r="F29541" s="5" t="s">
        <v>36473</v>
      </c>
      <c r="G29541" s="10">
        <v>44656</v>
      </c>
      <c r="H29541" s="5" t="s">
        <v>36461</v>
      </c>
      <c r="I29541" s="5" t="s">
        <v>21</v>
      </c>
      <c r="J29541" s="5" t="s">
        <v>52</v>
      </c>
      <c r="K29541" s="5" t="s">
        <v>945</v>
      </c>
      <c r="L29541" s="5" t="s">
        <v>24</v>
      </c>
      <c r="M29541" s="5" t="s">
        <v>39</v>
      </c>
      <c r="N29541">
        <v>1</v>
      </c>
      <c r="O29541" s="5" t="s">
        <v>26</v>
      </c>
      <c r="P29541">
        <v>399</v>
      </c>
      <c r="Q29541" s="5" t="s">
        <v>510</v>
      </c>
      <c r="R29541" s="5" t="s">
        <v>41</v>
      </c>
      <c r="S29541">
        <v>700017</v>
      </c>
      <c r="T29541" s="5" t="s">
        <v>29</v>
      </c>
      <c r="U29541" t="b">
        <v>0</v>
      </c>
      <c r="V29541">
        <v>4</v>
      </c>
      <c r="W29541">
        <v>1</v>
      </c>
    </row>
    <row r="29542" spans="1:23" x14ac:dyDescent="0.25">
      <c r="A29542">
        <v>17448</v>
      </c>
      <c r="B29542" s="5" t="s">
        <v>22635</v>
      </c>
      <c r="C29542">
        <v>6140244</v>
      </c>
      <c r="D29542" s="5" t="s">
        <v>20</v>
      </c>
      <c r="E29542">
        <v>25</v>
      </c>
      <c r="F29542" s="5" t="s">
        <v>36475</v>
      </c>
      <c r="G29542" s="10">
        <v>44656</v>
      </c>
      <c r="H29542" s="5" t="s">
        <v>36461</v>
      </c>
      <c r="I29542" s="5" t="s">
        <v>21</v>
      </c>
      <c r="J29542" s="5" t="s">
        <v>22</v>
      </c>
      <c r="K29542" s="5" t="s">
        <v>1604</v>
      </c>
      <c r="L29542" s="5" t="s">
        <v>33</v>
      </c>
      <c r="M29542" s="5" t="s">
        <v>98</v>
      </c>
      <c r="N29542">
        <v>1</v>
      </c>
      <c r="O29542" s="5" t="s">
        <v>26</v>
      </c>
      <c r="P29542">
        <v>648</v>
      </c>
      <c r="Q29542" s="5" t="s">
        <v>110</v>
      </c>
      <c r="R29542" s="5" t="s">
        <v>111</v>
      </c>
      <c r="S29542">
        <v>226011</v>
      </c>
      <c r="T29542" s="5" t="s">
        <v>29</v>
      </c>
      <c r="U29542" t="b">
        <v>0</v>
      </c>
      <c r="V29542">
        <v>4</v>
      </c>
      <c r="W29542">
        <v>1</v>
      </c>
    </row>
    <row r="29543" spans="1:23" x14ac:dyDescent="0.25">
      <c r="A29543">
        <v>17449</v>
      </c>
      <c r="B29543" s="5" t="s">
        <v>22635</v>
      </c>
      <c r="C29543">
        <v>6140244</v>
      </c>
      <c r="D29543" s="5" t="s">
        <v>20</v>
      </c>
      <c r="E29543">
        <v>35</v>
      </c>
      <c r="F29543" s="5" t="s">
        <v>36473</v>
      </c>
      <c r="G29543" s="10">
        <v>44656</v>
      </c>
      <c r="H29543" s="5" t="s">
        <v>36461</v>
      </c>
      <c r="I29543" s="5" t="s">
        <v>21</v>
      </c>
      <c r="J29543" s="5" t="s">
        <v>43</v>
      </c>
      <c r="K29543" s="5" t="s">
        <v>3019</v>
      </c>
      <c r="L29543" s="5" t="s">
        <v>33</v>
      </c>
      <c r="M29543" s="5" t="s">
        <v>109</v>
      </c>
      <c r="N29543">
        <v>1</v>
      </c>
      <c r="O29543" s="5" t="s">
        <v>26</v>
      </c>
      <c r="P29543">
        <v>1499</v>
      </c>
      <c r="Q29543" s="5" t="s">
        <v>169</v>
      </c>
      <c r="R29543" s="5" t="s">
        <v>56</v>
      </c>
      <c r="S29543">
        <v>411015</v>
      </c>
      <c r="T29543" s="5" t="s">
        <v>29</v>
      </c>
      <c r="U29543" t="b">
        <v>0</v>
      </c>
      <c r="V29543">
        <v>4</v>
      </c>
      <c r="W29543">
        <v>1</v>
      </c>
    </row>
    <row r="29544" spans="1:23" x14ac:dyDescent="0.25">
      <c r="A29544">
        <v>17450</v>
      </c>
      <c r="B29544" s="5" t="s">
        <v>22636</v>
      </c>
      <c r="C29544">
        <v>4076957</v>
      </c>
      <c r="D29544" s="5" t="s">
        <v>20</v>
      </c>
      <c r="E29544">
        <v>25</v>
      </c>
      <c r="F29544" s="5" t="s">
        <v>36475</v>
      </c>
      <c r="G29544" s="10">
        <v>44656</v>
      </c>
      <c r="H29544" s="5" t="s">
        <v>36461</v>
      </c>
      <c r="I29544" s="5" t="s">
        <v>21</v>
      </c>
      <c r="J29544" s="5" t="s">
        <v>52</v>
      </c>
      <c r="K29544" s="5" t="s">
        <v>14058</v>
      </c>
      <c r="L29544" s="5" t="s">
        <v>24</v>
      </c>
      <c r="M29544" s="5" t="s">
        <v>39</v>
      </c>
      <c r="N29544">
        <v>1</v>
      </c>
      <c r="O29544" s="5" t="s">
        <v>26</v>
      </c>
      <c r="P29544">
        <v>657</v>
      </c>
      <c r="Q29544" s="5" t="s">
        <v>22637</v>
      </c>
      <c r="R29544" s="5" t="s">
        <v>111</v>
      </c>
      <c r="S29544">
        <v>243201</v>
      </c>
      <c r="T29544" s="5" t="s">
        <v>29</v>
      </c>
      <c r="U29544" t="b">
        <v>0</v>
      </c>
      <c r="V29544">
        <v>4</v>
      </c>
      <c r="W29544">
        <v>1</v>
      </c>
    </row>
    <row r="29545" spans="1:23" x14ac:dyDescent="0.25">
      <c r="A29545">
        <v>17451</v>
      </c>
      <c r="B29545" s="5" t="s">
        <v>22638</v>
      </c>
      <c r="C29545">
        <v>5546918</v>
      </c>
      <c r="D29545" s="5" t="s">
        <v>51</v>
      </c>
      <c r="E29545">
        <v>68</v>
      </c>
      <c r="F29545" s="5" t="s">
        <v>36474</v>
      </c>
      <c r="G29545" s="10">
        <v>44656</v>
      </c>
      <c r="H29545" s="5" t="s">
        <v>36461</v>
      </c>
      <c r="I29545" s="5" t="s">
        <v>21</v>
      </c>
      <c r="J29545" s="5" t="s">
        <v>88</v>
      </c>
      <c r="K29545" s="5" t="s">
        <v>5928</v>
      </c>
      <c r="L29545" s="5" t="s">
        <v>54</v>
      </c>
      <c r="M29545" s="5" t="s">
        <v>109</v>
      </c>
      <c r="N29545">
        <v>1</v>
      </c>
      <c r="O29545" s="5" t="s">
        <v>26</v>
      </c>
      <c r="P29545">
        <v>1168</v>
      </c>
      <c r="Q29545" s="5" t="s">
        <v>59</v>
      </c>
      <c r="R29545" s="5" t="s">
        <v>60</v>
      </c>
      <c r="S29545">
        <v>560057</v>
      </c>
      <c r="T29545" s="5" t="s">
        <v>29</v>
      </c>
      <c r="U29545" t="b">
        <v>0</v>
      </c>
      <c r="V29545">
        <v>4</v>
      </c>
      <c r="W29545">
        <v>1</v>
      </c>
    </row>
    <row r="29546" spans="1:23" x14ac:dyDescent="0.25">
      <c r="A29546">
        <v>17452</v>
      </c>
      <c r="B29546" s="5" t="s">
        <v>22639</v>
      </c>
      <c r="C29546">
        <v>3926536</v>
      </c>
      <c r="D29546" s="5" t="s">
        <v>20</v>
      </c>
      <c r="E29546">
        <v>43</v>
      </c>
      <c r="F29546" s="5" t="s">
        <v>36473</v>
      </c>
      <c r="G29546" s="10">
        <v>44656</v>
      </c>
      <c r="H29546" s="5" t="s">
        <v>36461</v>
      </c>
      <c r="I29546" s="5" t="s">
        <v>21</v>
      </c>
      <c r="J29546" s="5" t="s">
        <v>52</v>
      </c>
      <c r="K29546" s="5" t="s">
        <v>1406</v>
      </c>
      <c r="L29546" s="5" t="s">
        <v>209</v>
      </c>
      <c r="M29546" s="5" t="s">
        <v>210</v>
      </c>
      <c r="N29546">
        <v>1</v>
      </c>
      <c r="O29546" s="5" t="s">
        <v>26</v>
      </c>
      <c r="P29546">
        <v>692</v>
      </c>
      <c r="Q29546" s="5" t="s">
        <v>226</v>
      </c>
      <c r="R29546" s="5" t="s">
        <v>60</v>
      </c>
      <c r="S29546">
        <v>560010</v>
      </c>
      <c r="T29546" s="5" t="s">
        <v>29</v>
      </c>
      <c r="U29546" t="b">
        <v>0</v>
      </c>
      <c r="V29546">
        <v>4</v>
      </c>
      <c r="W29546">
        <v>1</v>
      </c>
    </row>
    <row r="29547" spans="1:23" x14ac:dyDescent="0.25">
      <c r="A29547">
        <v>17453</v>
      </c>
      <c r="B29547" s="5" t="s">
        <v>22640</v>
      </c>
      <c r="C29547">
        <v>3824407</v>
      </c>
      <c r="D29547" s="5" t="s">
        <v>20</v>
      </c>
      <c r="E29547">
        <v>21</v>
      </c>
      <c r="F29547" s="5" t="s">
        <v>36475</v>
      </c>
      <c r="G29547" s="10">
        <v>44656</v>
      </c>
      <c r="H29547" s="5" t="s">
        <v>36461</v>
      </c>
      <c r="I29547" s="5" t="s">
        <v>21</v>
      </c>
      <c r="J29547" s="5" t="s">
        <v>52</v>
      </c>
      <c r="K29547" s="5" t="s">
        <v>19104</v>
      </c>
      <c r="L29547" s="5" t="s">
        <v>33</v>
      </c>
      <c r="M29547" s="5" t="s">
        <v>66</v>
      </c>
      <c r="N29547">
        <v>2</v>
      </c>
      <c r="O29547" s="5" t="s">
        <v>26</v>
      </c>
      <c r="P29547">
        <v>1074</v>
      </c>
      <c r="Q29547" s="5" t="s">
        <v>1314</v>
      </c>
      <c r="R29547" s="5" t="s">
        <v>36</v>
      </c>
      <c r="S29547">
        <v>121001</v>
      </c>
      <c r="T29547" s="5" t="s">
        <v>29</v>
      </c>
      <c r="U29547" t="b">
        <v>0</v>
      </c>
      <c r="V29547">
        <v>4</v>
      </c>
      <c r="W29547">
        <v>1</v>
      </c>
    </row>
    <row r="29548" spans="1:23" x14ac:dyDescent="0.25">
      <c r="A29548">
        <v>17454</v>
      </c>
      <c r="B29548" s="5" t="s">
        <v>22641</v>
      </c>
      <c r="C29548">
        <v>1174444</v>
      </c>
      <c r="D29548" s="5" t="s">
        <v>20</v>
      </c>
      <c r="E29548">
        <v>26</v>
      </c>
      <c r="F29548" s="5" t="s">
        <v>36475</v>
      </c>
      <c r="G29548" s="10">
        <v>44656</v>
      </c>
      <c r="H29548" s="5" t="s">
        <v>36461</v>
      </c>
      <c r="I29548" s="5" t="s">
        <v>21</v>
      </c>
      <c r="J29548" s="5" t="s">
        <v>52</v>
      </c>
      <c r="K29548" s="5" t="s">
        <v>3019</v>
      </c>
      <c r="L29548" s="5" t="s">
        <v>33</v>
      </c>
      <c r="M29548" s="5" t="s">
        <v>109</v>
      </c>
      <c r="N29548">
        <v>1</v>
      </c>
      <c r="O29548" s="5" t="s">
        <v>26</v>
      </c>
      <c r="P29548">
        <v>1499</v>
      </c>
      <c r="Q29548" s="5" t="s">
        <v>3956</v>
      </c>
      <c r="R29548" s="5" t="s">
        <v>56</v>
      </c>
      <c r="S29548">
        <v>422010</v>
      </c>
      <c r="T29548" s="5" t="s">
        <v>29</v>
      </c>
      <c r="U29548" t="b">
        <v>0</v>
      </c>
      <c r="V29548">
        <v>4</v>
      </c>
      <c r="W29548">
        <v>1</v>
      </c>
    </row>
    <row r="29549" spans="1:23" x14ac:dyDescent="0.25">
      <c r="A29549">
        <v>17455</v>
      </c>
      <c r="B29549" s="5" t="s">
        <v>22642</v>
      </c>
      <c r="C29549">
        <v>7187573</v>
      </c>
      <c r="D29549" s="5" t="s">
        <v>51</v>
      </c>
      <c r="E29549">
        <v>20</v>
      </c>
      <c r="F29549" s="5" t="s">
        <v>36475</v>
      </c>
      <c r="G29549" s="10">
        <v>44656</v>
      </c>
      <c r="H29549" s="5" t="s">
        <v>36461</v>
      </c>
      <c r="I29549" s="5" t="s">
        <v>21</v>
      </c>
      <c r="J29549" s="5" t="s">
        <v>43</v>
      </c>
      <c r="K29549" s="5" t="s">
        <v>959</v>
      </c>
      <c r="L29549" s="5" t="s">
        <v>33</v>
      </c>
      <c r="M29549" s="5" t="s">
        <v>34</v>
      </c>
      <c r="N29549">
        <v>1</v>
      </c>
      <c r="O29549" s="5" t="s">
        <v>26</v>
      </c>
      <c r="P29549">
        <v>597</v>
      </c>
      <c r="Q29549" s="5" t="s">
        <v>76</v>
      </c>
      <c r="R29549" s="5" t="s">
        <v>47</v>
      </c>
      <c r="S29549">
        <v>631001</v>
      </c>
      <c r="T29549" s="5" t="s">
        <v>29</v>
      </c>
      <c r="U29549" t="b">
        <v>0</v>
      </c>
      <c r="V29549">
        <v>4</v>
      </c>
      <c r="W29549">
        <v>1</v>
      </c>
    </row>
    <row r="29550" spans="1:23" x14ac:dyDescent="0.25">
      <c r="A29550">
        <v>17456</v>
      </c>
      <c r="B29550" s="5" t="s">
        <v>22643</v>
      </c>
      <c r="C29550">
        <v>4566477</v>
      </c>
      <c r="D29550" s="5" t="s">
        <v>20</v>
      </c>
      <c r="E29550">
        <v>26</v>
      </c>
      <c r="F29550" s="5" t="s">
        <v>36475</v>
      </c>
      <c r="G29550" s="10">
        <v>44656</v>
      </c>
      <c r="H29550" s="5" t="s">
        <v>36461</v>
      </c>
      <c r="I29550" s="5" t="s">
        <v>21</v>
      </c>
      <c r="J29550" s="5" t="s">
        <v>22</v>
      </c>
      <c r="K29550" s="5" t="s">
        <v>22644</v>
      </c>
      <c r="L29550" s="5" t="s">
        <v>24</v>
      </c>
      <c r="M29550" s="5" t="s">
        <v>34</v>
      </c>
      <c r="N29550">
        <v>1</v>
      </c>
      <c r="O29550" s="5" t="s">
        <v>26</v>
      </c>
      <c r="P29550">
        <v>305</v>
      </c>
      <c r="Q29550" s="5" t="s">
        <v>85</v>
      </c>
      <c r="R29550" s="5" t="s">
        <v>86</v>
      </c>
      <c r="S29550">
        <v>500084</v>
      </c>
      <c r="T29550" s="5" t="s">
        <v>29</v>
      </c>
      <c r="U29550" t="b">
        <v>0</v>
      </c>
      <c r="V29550">
        <v>4</v>
      </c>
      <c r="W29550">
        <v>1</v>
      </c>
    </row>
    <row r="29551" spans="1:23" x14ac:dyDescent="0.25">
      <c r="A29551">
        <v>17457</v>
      </c>
      <c r="B29551" s="5" t="s">
        <v>22645</v>
      </c>
      <c r="C29551">
        <v>4879141</v>
      </c>
      <c r="D29551" s="5" t="s">
        <v>51</v>
      </c>
      <c r="E29551">
        <v>73</v>
      </c>
      <c r="F29551" s="5" t="s">
        <v>36474</v>
      </c>
      <c r="G29551" s="10">
        <v>44656</v>
      </c>
      <c r="H29551" s="5" t="s">
        <v>36461</v>
      </c>
      <c r="I29551" s="5" t="s">
        <v>21</v>
      </c>
      <c r="J29551" s="5" t="s">
        <v>43</v>
      </c>
      <c r="K29551" s="5" t="s">
        <v>15214</v>
      </c>
      <c r="L29551" s="5" t="s">
        <v>54</v>
      </c>
      <c r="M29551" s="5" t="s">
        <v>39</v>
      </c>
      <c r="N29551">
        <v>1</v>
      </c>
      <c r="O29551" s="5" t="s">
        <v>26</v>
      </c>
      <c r="P29551">
        <v>744</v>
      </c>
      <c r="Q29551" s="5" t="s">
        <v>611</v>
      </c>
      <c r="R29551" s="5" t="s">
        <v>70</v>
      </c>
      <c r="S29551">
        <v>522001</v>
      </c>
      <c r="T29551" s="5" t="s">
        <v>29</v>
      </c>
      <c r="U29551" t="b">
        <v>0</v>
      </c>
      <c r="V29551">
        <v>4</v>
      </c>
      <c r="W29551">
        <v>1</v>
      </c>
    </row>
    <row r="29552" spans="1:23" x14ac:dyDescent="0.25">
      <c r="A29552">
        <v>17458</v>
      </c>
      <c r="B29552" s="5" t="s">
        <v>22645</v>
      </c>
      <c r="C29552">
        <v>4879141</v>
      </c>
      <c r="D29552" s="5" t="s">
        <v>51</v>
      </c>
      <c r="E29552">
        <v>76</v>
      </c>
      <c r="F29552" s="5" t="s">
        <v>36474</v>
      </c>
      <c r="G29552" s="10">
        <v>44656</v>
      </c>
      <c r="H29552" s="5" t="s">
        <v>36461</v>
      </c>
      <c r="I29552" s="5" t="s">
        <v>21</v>
      </c>
      <c r="J29552" s="5" t="s">
        <v>62</v>
      </c>
      <c r="K29552" s="5" t="s">
        <v>1371</v>
      </c>
      <c r="L29552" s="5" t="s">
        <v>54</v>
      </c>
      <c r="M29552" s="5" t="s">
        <v>34</v>
      </c>
      <c r="N29552">
        <v>1</v>
      </c>
      <c r="O29552" s="5" t="s">
        <v>26</v>
      </c>
      <c r="P29552">
        <v>744</v>
      </c>
      <c r="Q29552" s="5" t="s">
        <v>903</v>
      </c>
      <c r="R29552" s="5" t="s">
        <v>86</v>
      </c>
      <c r="S29552">
        <v>506001</v>
      </c>
      <c r="T29552" s="5" t="s">
        <v>29</v>
      </c>
      <c r="U29552" t="b">
        <v>0</v>
      </c>
      <c r="V29552">
        <v>4</v>
      </c>
      <c r="W29552">
        <v>1</v>
      </c>
    </row>
    <row r="29553" spans="1:23" x14ac:dyDescent="0.25">
      <c r="A29553">
        <v>17459</v>
      </c>
      <c r="B29553" s="5" t="s">
        <v>22646</v>
      </c>
      <c r="C29553">
        <v>1672755</v>
      </c>
      <c r="D29553" s="5" t="s">
        <v>20</v>
      </c>
      <c r="E29553">
        <v>45</v>
      </c>
      <c r="F29553" s="5" t="s">
        <v>36473</v>
      </c>
      <c r="G29553" s="10">
        <v>44656</v>
      </c>
      <c r="H29553" s="5" t="s">
        <v>36461</v>
      </c>
      <c r="I29553" s="5" t="s">
        <v>228</v>
      </c>
      <c r="J29553" s="5" t="s">
        <v>52</v>
      </c>
      <c r="K29553" s="5" t="s">
        <v>482</v>
      </c>
      <c r="L29553" s="5" t="s">
        <v>24</v>
      </c>
      <c r="M29553" s="5" t="s">
        <v>66</v>
      </c>
      <c r="N29553">
        <v>1</v>
      </c>
      <c r="O29553" s="5" t="s">
        <v>26</v>
      </c>
      <c r="P29553">
        <v>333</v>
      </c>
      <c r="Q29553" s="5" t="s">
        <v>22647</v>
      </c>
      <c r="R29553" s="5" t="s">
        <v>111</v>
      </c>
      <c r="S29553">
        <v>201102</v>
      </c>
      <c r="T29553" s="5" t="s">
        <v>29</v>
      </c>
      <c r="U29553" t="b">
        <v>0</v>
      </c>
      <c r="V29553">
        <v>4</v>
      </c>
      <c r="W29553">
        <v>1</v>
      </c>
    </row>
    <row r="29554" spans="1:23" x14ac:dyDescent="0.25">
      <c r="A29554">
        <v>17460</v>
      </c>
      <c r="B29554" s="5" t="s">
        <v>22648</v>
      </c>
      <c r="C29554">
        <v>152222</v>
      </c>
      <c r="D29554" s="5" t="s">
        <v>20</v>
      </c>
      <c r="E29554">
        <v>48</v>
      </c>
      <c r="F29554" s="5" t="s">
        <v>36473</v>
      </c>
      <c r="G29554" s="10">
        <v>44656</v>
      </c>
      <c r="H29554" s="5" t="s">
        <v>36461</v>
      </c>
      <c r="I29554" s="5" t="s">
        <v>21</v>
      </c>
      <c r="J29554" s="5" t="s">
        <v>22</v>
      </c>
      <c r="K29554" s="5" t="s">
        <v>5883</v>
      </c>
      <c r="L29554" s="5" t="s">
        <v>24</v>
      </c>
      <c r="M29554" s="5" t="s">
        <v>34</v>
      </c>
      <c r="N29554">
        <v>1</v>
      </c>
      <c r="O29554" s="5" t="s">
        <v>26</v>
      </c>
      <c r="P29554">
        <v>459</v>
      </c>
      <c r="Q29554" s="5" t="s">
        <v>570</v>
      </c>
      <c r="R29554" s="5" t="s">
        <v>47</v>
      </c>
      <c r="S29554">
        <v>600012</v>
      </c>
      <c r="T29554" s="5" t="s">
        <v>29</v>
      </c>
      <c r="U29554" t="b">
        <v>0</v>
      </c>
      <c r="V29554">
        <v>4</v>
      </c>
      <c r="W29554">
        <v>1</v>
      </c>
    </row>
    <row r="29555" spans="1:23" x14ac:dyDescent="0.25">
      <c r="A29555">
        <v>17461</v>
      </c>
      <c r="B29555" s="5" t="s">
        <v>22649</v>
      </c>
      <c r="C29555">
        <v>6283212</v>
      </c>
      <c r="D29555" s="5" t="s">
        <v>51</v>
      </c>
      <c r="E29555">
        <v>33</v>
      </c>
      <c r="F29555" s="5" t="s">
        <v>36473</v>
      </c>
      <c r="G29555" s="10">
        <v>44656</v>
      </c>
      <c r="H29555" s="5" t="s">
        <v>36461</v>
      </c>
      <c r="I29555" s="5" t="s">
        <v>21</v>
      </c>
      <c r="J29555" s="5" t="s">
        <v>52</v>
      </c>
      <c r="K29555" s="5" t="s">
        <v>1022</v>
      </c>
      <c r="L29555" s="5" t="s">
        <v>33</v>
      </c>
      <c r="M29555" s="5" t="s">
        <v>25</v>
      </c>
      <c r="N29555">
        <v>1</v>
      </c>
      <c r="O29555" s="5" t="s">
        <v>26</v>
      </c>
      <c r="P29555">
        <v>747</v>
      </c>
      <c r="Q29555" s="5" t="s">
        <v>1960</v>
      </c>
      <c r="R29555" s="5" t="s">
        <v>73</v>
      </c>
      <c r="S29555">
        <v>680681</v>
      </c>
      <c r="T29555" s="5" t="s">
        <v>29</v>
      </c>
      <c r="U29555" t="b">
        <v>0</v>
      </c>
      <c r="V29555">
        <v>4</v>
      </c>
      <c r="W29555">
        <v>1</v>
      </c>
    </row>
    <row r="29556" spans="1:23" x14ac:dyDescent="0.25">
      <c r="A29556">
        <v>17462</v>
      </c>
      <c r="B29556" s="5" t="s">
        <v>22650</v>
      </c>
      <c r="C29556">
        <v>2319139</v>
      </c>
      <c r="D29556" s="5" t="s">
        <v>20</v>
      </c>
      <c r="E29556">
        <v>31</v>
      </c>
      <c r="F29556" s="5" t="s">
        <v>36473</v>
      </c>
      <c r="G29556" s="10">
        <v>44656</v>
      </c>
      <c r="H29556" s="5" t="s">
        <v>36461</v>
      </c>
      <c r="I29556" s="5" t="s">
        <v>21</v>
      </c>
      <c r="J29556" s="5" t="s">
        <v>52</v>
      </c>
      <c r="K29556" s="5" t="s">
        <v>11706</v>
      </c>
      <c r="L29556" s="5" t="s">
        <v>75</v>
      </c>
      <c r="M29556" s="5" t="s">
        <v>66</v>
      </c>
      <c r="N29556">
        <v>1</v>
      </c>
      <c r="O29556" s="5" t="s">
        <v>26</v>
      </c>
      <c r="P29556">
        <v>329</v>
      </c>
      <c r="Q29556" s="5" t="s">
        <v>90</v>
      </c>
      <c r="R29556" s="5" t="s">
        <v>91</v>
      </c>
      <c r="S29556">
        <v>110030</v>
      </c>
      <c r="T29556" s="5" t="s">
        <v>29</v>
      </c>
      <c r="U29556" t="b">
        <v>0</v>
      </c>
      <c r="V29556">
        <v>4</v>
      </c>
      <c r="W29556">
        <v>1</v>
      </c>
    </row>
    <row r="29557" spans="1:23" x14ac:dyDescent="0.25">
      <c r="A29557">
        <v>17463</v>
      </c>
      <c r="B29557" s="5" t="s">
        <v>22651</v>
      </c>
      <c r="C29557">
        <v>9427426</v>
      </c>
      <c r="D29557" s="5" t="s">
        <v>20</v>
      </c>
      <c r="E29557">
        <v>48</v>
      </c>
      <c r="F29557" s="5" t="s">
        <v>36473</v>
      </c>
      <c r="G29557" s="10">
        <v>44656</v>
      </c>
      <c r="H29557" s="5" t="s">
        <v>36461</v>
      </c>
      <c r="I29557" s="5" t="s">
        <v>21</v>
      </c>
      <c r="J29557" s="5" t="s">
        <v>43</v>
      </c>
      <c r="K29557" s="5" t="s">
        <v>1873</v>
      </c>
      <c r="L29557" s="5" t="s">
        <v>75</v>
      </c>
      <c r="M29557" s="5" t="s">
        <v>45</v>
      </c>
      <c r="N29557">
        <v>1</v>
      </c>
      <c r="O29557" s="5" t="s">
        <v>26</v>
      </c>
      <c r="P29557">
        <v>518</v>
      </c>
      <c r="Q29557" s="5" t="s">
        <v>169</v>
      </c>
      <c r="R29557" s="5" t="s">
        <v>56</v>
      </c>
      <c r="S29557">
        <v>411014</v>
      </c>
      <c r="T29557" s="5" t="s">
        <v>29</v>
      </c>
      <c r="U29557" t="b">
        <v>0</v>
      </c>
      <c r="V29557">
        <v>4</v>
      </c>
      <c r="W29557">
        <v>1</v>
      </c>
    </row>
    <row r="29558" spans="1:23" x14ac:dyDescent="0.25">
      <c r="A29558">
        <v>17464</v>
      </c>
      <c r="B29558" s="5" t="s">
        <v>22652</v>
      </c>
      <c r="C29558">
        <v>7898119</v>
      </c>
      <c r="D29558" s="5" t="s">
        <v>20</v>
      </c>
      <c r="E29558">
        <v>48</v>
      </c>
      <c r="F29558" s="5" t="s">
        <v>36473</v>
      </c>
      <c r="G29558" s="10">
        <v>44656</v>
      </c>
      <c r="H29558" s="5" t="s">
        <v>36461</v>
      </c>
      <c r="I29558" s="5" t="s">
        <v>21</v>
      </c>
      <c r="J29558" s="5" t="s">
        <v>52</v>
      </c>
      <c r="K29558" s="5" t="s">
        <v>7040</v>
      </c>
      <c r="L29558" s="5" t="s">
        <v>24</v>
      </c>
      <c r="M29558" s="5" t="s">
        <v>39</v>
      </c>
      <c r="N29558">
        <v>1</v>
      </c>
      <c r="O29558" s="5" t="s">
        <v>26</v>
      </c>
      <c r="P29558">
        <v>688</v>
      </c>
      <c r="Q29558" s="5" t="s">
        <v>144</v>
      </c>
      <c r="R29558" s="5" t="s">
        <v>145</v>
      </c>
      <c r="S29558">
        <v>380015</v>
      </c>
      <c r="T29558" s="5" t="s">
        <v>29</v>
      </c>
      <c r="U29558" t="b">
        <v>0</v>
      </c>
      <c r="V29558">
        <v>4</v>
      </c>
      <c r="W29558">
        <v>1</v>
      </c>
    </row>
    <row r="29559" spans="1:23" x14ac:dyDescent="0.25">
      <c r="A29559">
        <v>17465</v>
      </c>
      <c r="B29559" s="5" t="s">
        <v>22653</v>
      </c>
      <c r="C29559">
        <v>8956716</v>
      </c>
      <c r="D29559" s="5" t="s">
        <v>20</v>
      </c>
      <c r="E29559">
        <v>24</v>
      </c>
      <c r="F29559" s="5" t="s">
        <v>36475</v>
      </c>
      <c r="G29559" s="10">
        <v>44656</v>
      </c>
      <c r="H29559" s="5" t="s">
        <v>36461</v>
      </c>
      <c r="I29559" s="5" t="s">
        <v>21</v>
      </c>
      <c r="J29559" s="5" t="s">
        <v>22</v>
      </c>
      <c r="K29559" s="5" t="s">
        <v>1727</v>
      </c>
      <c r="L29559" s="5" t="s">
        <v>24</v>
      </c>
      <c r="M29559" s="5" t="s">
        <v>39</v>
      </c>
      <c r="N29559">
        <v>1</v>
      </c>
      <c r="O29559" s="5" t="s">
        <v>26</v>
      </c>
      <c r="P29559">
        <v>517</v>
      </c>
      <c r="Q29559" s="5" t="s">
        <v>144</v>
      </c>
      <c r="R29559" s="5" t="s">
        <v>145</v>
      </c>
      <c r="S29559">
        <v>380028</v>
      </c>
      <c r="T29559" s="5" t="s">
        <v>29</v>
      </c>
      <c r="U29559" t="b">
        <v>0</v>
      </c>
      <c r="V29559">
        <v>4</v>
      </c>
      <c r="W29559">
        <v>1</v>
      </c>
    </row>
    <row r="29560" spans="1:23" x14ac:dyDescent="0.25">
      <c r="A29560">
        <v>17466</v>
      </c>
      <c r="B29560" s="5" t="s">
        <v>22654</v>
      </c>
      <c r="C29560">
        <v>220483</v>
      </c>
      <c r="D29560" s="5" t="s">
        <v>51</v>
      </c>
      <c r="E29560">
        <v>47</v>
      </c>
      <c r="F29560" s="5" t="s">
        <v>36473</v>
      </c>
      <c r="G29560" s="10">
        <v>44656</v>
      </c>
      <c r="H29560" s="5" t="s">
        <v>36461</v>
      </c>
      <c r="I29560" s="5" t="s">
        <v>21</v>
      </c>
      <c r="J29560" s="5" t="s">
        <v>22</v>
      </c>
      <c r="K29560" s="5" t="s">
        <v>601</v>
      </c>
      <c r="L29560" s="5" t="s">
        <v>33</v>
      </c>
      <c r="M29560" s="5" t="s">
        <v>45</v>
      </c>
      <c r="N29560">
        <v>1</v>
      </c>
      <c r="O29560" s="5" t="s">
        <v>26</v>
      </c>
      <c r="P29560">
        <v>999</v>
      </c>
      <c r="Q29560" s="5" t="s">
        <v>753</v>
      </c>
      <c r="R29560" s="5" t="s">
        <v>95</v>
      </c>
      <c r="S29560">
        <v>751006</v>
      </c>
      <c r="T29560" s="5" t="s">
        <v>29</v>
      </c>
      <c r="U29560" t="b">
        <v>0</v>
      </c>
      <c r="V29560">
        <v>4</v>
      </c>
      <c r="W29560">
        <v>1</v>
      </c>
    </row>
    <row r="29561" spans="1:23" x14ac:dyDescent="0.25">
      <c r="A29561">
        <v>17467</v>
      </c>
      <c r="B29561" s="5" t="s">
        <v>22655</v>
      </c>
      <c r="C29561">
        <v>38980</v>
      </c>
      <c r="D29561" s="5" t="s">
        <v>20</v>
      </c>
      <c r="E29561">
        <v>45</v>
      </c>
      <c r="F29561" s="5" t="s">
        <v>36473</v>
      </c>
      <c r="G29561" s="10">
        <v>44656</v>
      </c>
      <c r="H29561" s="5" t="s">
        <v>36461</v>
      </c>
      <c r="I29561" s="5" t="s">
        <v>21</v>
      </c>
      <c r="J29561" s="5" t="s">
        <v>43</v>
      </c>
      <c r="K29561" s="5" t="s">
        <v>6680</v>
      </c>
      <c r="L29561" s="5" t="s">
        <v>75</v>
      </c>
      <c r="M29561" s="5" t="s">
        <v>45</v>
      </c>
      <c r="N29561">
        <v>1</v>
      </c>
      <c r="O29561" s="5" t="s">
        <v>26</v>
      </c>
      <c r="P29561">
        <v>563</v>
      </c>
      <c r="Q29561" s="5" t="s">
        <v>335</v>
      </c>
      <c r="R29561" s="5" t="s">
        <v>111</v>
      </c>
      <c r="S29561">
        <v>201306</v>
      </c>
      <c r="T29561" s="5" t="s">
        <v>29</v>
      </c>
      <c r="U29561" t="b">
        <v>0</v>
      </c>
      <c r="V29561">
        <v>4</v>
      </c>
      <c r="W29561">
        <v>1</v>
      </c>
    </row>
    <row r="29562" spans="1:23" x14ac:dyDescent="0.25">
      <c r="A29562">
        <v>17468</v>
      </c>
      <c r="B29562" s="5" t="s">
        <v>22656</v>
      </c>
      <c r="C29562">
        <v>5534727</v>
      </c>
      <c r="D29562" s="5" t="s">
        <v>20</v>
      </c>
      <c r="E29562">
        <v>19</v>
      </c>
      <c r="F29562" s="5" t="s">
        <v>36475</v>
      </c>
      <c r="G29562" s="10">
        <v>44656</v>
      </c>
      <c r="H29562" s="5" t="s">
        <v>36461</v>
      </c>
      <c r="I29562" s="5" t="s">
        <v>21</v>
      </c>
      <c r="J29562" s="5" t="s">
        <v>43</v>
      </c>
      <c r="K29562" s="5" t="s">
        <v>8876</v>
      </c>
      <c r="L29562" s="5" t="s">
        <v>33</v>
      </c>
      <c r="M29562" s="5" t="s">
        <v>34</v>
      </c>
      <c r="N29562">
        <v>1</v>
      </c>
      <c r="O29562" s="5" t="s">
        <v>26</v>
      </c>
      <c r="P29562">
        <v>848</v>
      </c>
      <c r="Q29562" s="5" t="s">
        <v>90</v>
      </c>
      <c r="R29562" s="5" t="s">
        <v>91</v>
      </c>
      <c r="S29562">
        <v>110096</v>
      </c>
      <c r="T29562" s="5" t="s">
        <v>29</v>
      </c>
      <c r="U29562" t="b">
        <v>0</v>
      </c>
      <c r="V29562">
        <v>4</v>
      </c>
      <c r="W29562">
        <v>1</v>
      </c>
    </row>
    <row r="29563" spans="1:23" x14ac:dyDescent="0.25">
      <c r="A29563">
        <v>17469</v>
      </c>
      <c r="B29563" s="5" t="s">
        <v>22657</v>
      </c>
      <c r="C29563">
        <v>8167108</v>
      </c>
      <c r="D29563" s="5" t="s">
        <v>51</v>
      </c>
      <c r="E29563">
        <v>63</v>
      </c>
      <c r="F29563" s="5" t="s">
        <v>36474</v>
      </c>
      <c r="G29563" s="10">
        <v>44656</v>
      </c>
      <c r="H29563" s="5" t="s">
        <v>36461</v>
      </c>
      <c r="I29563" s="5" t="s">
        <v>21</v>
      </c>
      <c r="J29563" s="5" t="s">
        <v>43</v>
      </c>
      <c r="K29563" s="5" t="s">
        <v>10644</v>
      </c>
      <c r="L29563" s="5" t="s">
        <v>33</v>
      </c>
      <c r="M29563" s="5" t="s">
        <v>98</v>
      </c>
      <c r="N29563">
        <v>1</v>
      </c>
      <c r="O29563" s="5" t="s">
        <v>26</v>
      </c>
      <c r="P29563">
        <v>635</v>
      </c>
      <c r="Q29563" s="5" t="s">
        <v>2563</v>
      </c>
      <c r="R29563" s="5" t="s">
        <v>111</v>
      </c>
      <c r="S29563">
        <v>226016</v>
      </c>
      <c r="T29563" s="5" t="s">
        <v>29</v>
      </c>
      <c r="U29563" t="b">
        <v>0</v>
      </c>
      <c r="V29563">
        <v>4</v>
      </c>
      <c r="W29563">
        <v>1</v>
      </c>
    </row>
    <row r="29564" spans="1:23" x14ac:dyDescent="0.25">
      <c r="A29564">
        <v>17470</v>
      </c>
      <c r="B29564" s="5" t="s">
        <v>22658</v>
      </c>
      <c r="C29564">
        <v>629127</v>
      </c>
      <c r="D29564" s="5" t="s">
        <v>20</v>
      </c>
      <c r="E29564">
        <v>47</v>
      </c>
      <c r="F29564" s="5" t="s">
        <v>36473</v>
      </c>
      <c r="G29564" s="10">
        <v>44656</v>
      </c>
      <c r="H29564" s="5" t="s">
        <v>36461</v>
      </c>
      <c r="I29564" s="5" t="s">
        <v>21</v>
      </c>
      <c r="J29564" s="5" t="s">
        <v>62</v>
      </c>
      <c r="K29564" s="5" t="s">
        <v>776</v>
      </c>
      <c r="L29564" s="5" t="s">
        <v>24</v>
      </c>
      <c r="M29564" s="5" t="s">
        <v>45</v>
      </c>
      <c r="N29564">
        <v>1</v>
      </c>
      <c r="O29564" s="5" t="s">
        <v>26</v>
      </c>
      <c r="P29564">
        <v>399</v>
      </c>
      <c r="Q29564" s="5" t="s">
        <v>90</v>
      </c>
      <c r="R29564" s="5" t="s">
        <v>91</v>
      </c>
      <c r="S29564">
        <v>110052</v>
      </c>
      <c r="T29564" s="5" t="s">
        <v>29</v>
      </c>
      <c r="U29564" t="b">
        <v>1</v>
      </c>
      <c r="V29564">
        <v>4</v>
      </c>
      <c r="W29564">
        <v>1</v>
      </c>
    </row>
    <row r="29565" spans="1:23" x14ac:dyDescent="0.25">
      <c r="A29565">
        <v>17471</v>
      </c>
      <c r="B29565" s="5" t="s">
        <v>22659</v>
      </c>
      <c r="C29565">
        <v>5789164</v>
      </c>
      <c r="D29565" s="5" t="s">
        <v>51</v>
      </c>
      <c r="E29565">
        <v>46</v>
      </c>
      <c r="F29565" s="5" t="s">
        <v>36473</v>
      </c>
      <c r="G29565" s="10">
        <v>44656</v>
      </c>
      <c r="H29565" s="5" t="s">
        <v>36461</v>
      </c>
      <c r="I29565" s="5" t="s">
        <v>21</v>
      </c>
      <c r="J29565" s="5" t="s">
        <v>22</v>
      </c>
      <c r="K29565" s="5" t="s">
        <v>1040</v>
      </c>
      <c r="L29565" s="5" t="s">
        <v>54</v>
      </c>
      <c r="M29565" s="5" t="s">
        <v>34</v>
      </c>
      <c r="N29565">
        <v>1</v>
      </c>
      <c r="O29565" s="5" t="s">
        <v>26</v>
      </c>
      <c r="P29565">
        <v>743</v>
      </c>
      <c r="Q29565" s="5" t="s">
        <v>85</v>
      </c>
      <c r="R29565" s="5" t="s">
        <v>86</v>
      </c>
      <c r="S29565">
        <v>500005</v>
      </c>
      <c r="T29565" s="5" t="s">
        <v>29</v>
      </c>
      <c r="U29565" t="b">
        <v>0</v>
      </c>
      <c r="V29565">
        <v>4</v>
      </c>
      <c r="W29565">
        <v>1</v>
      </c>
    </row>
    <row r="29566" spans="1:23" x14ac:dyDescent="0.25">
      <c r="A29566">
        <v>17472</v>
      </c>
      <c r="B29566" s="5" t="s">
        <v>22660</v>
      </c>
      <c r="C29566">
        <v>441510</v>
      </c>
      <c r="D29566" s="5" t="s">
        <v>51</v>
      </c>
      <c r="E29566">
        <v>39</v>
      </c>
      <c r="F29566" s="5" t="s">
        <v>36473</v>
      </c>
      <c r="G29566" s="10">
        <v>44656</v>
      </c>
      <c r="H29566" s="5" t="s">
        <v>36461</v>
      </c>
      <c r="I29566" s="5" t="s">
        <v>21</v>
      </c>
      <c r="J29566" s="5" t="s">
        <v>43</v>
      </c>
      <c r="K29566" s="5" t="s">
        <v>1281</v>
      </c>
      <c r="L29566" s="5" t="s">
        <v>54</v>
      </c>
      <c r="M29566" s="5" t="s">
        <v>34</v>
      </c>
      <c r="N29566">
        <v>1</v>
      </c>
      <c r="O29566" s="5" t="s">
        <v>26</v>
      </c>
      <c r="P29566">
        <v>715</v>
      </c>
      <c r="Q29566" s="5" t="s">
        <v>300</v>
      </c>
      <c r="R29566" s="5" t="s">
        <v>70</v>
      </c>
      <c r="S29566">
        <v>530017</v>
      </c>
      <c r="T29566" s="5" t="s">
        <v>29</v>
      </c>
      <c r="U29566" t="b">
        <v>0</v>
      </c>
      <c r="V29566">
        <v>4</v>
      </c>
      <c r="W29566">
        <v>1</v>
      </c>
    </row>
    <row r="29567" spans="1:23" x14ac:dyDescent="0.25">
      <c r="A29567">
        <v>17473</v>
      </c>
      <c r="B29567" s="5" t="s">
        <v>22661</v>
      </c>
      <c r="C29567">
        <v>5688192</v>
      </c>
      <c r="D29567" s="5" t="s">
        <v>51</v>
      </c>
      <c r="E29567">
        <v>18</v>
      </c>
      <c r="F29567" s="5" t="s">
        <v>36475</v>
      </c>
      <c r="G29567" s="10">
        <v>44656</v>
      </c>
      <c r="H29567" s="5" t="s">
        <v>36461</v>
      </c>
      <c r="I29567" s="5" t="s">
        <v>21</v>
      </c>
      <c r="J29567" s="5" t="s">
        <v>52</v>
      </c>
      <c r="K29567" s="5" t="s">
        <v>906</v>
      </c>
      <c r="L29567" s="5" t="s">
        <v>33</v>
      </c>
      <c r="M29567" s="5" t="s">
        <v>25</v>
      </c>
      <c r="N29567">
        <v>1</v>
      </c>
      <c r="O29567" s="5" t="s">
        <v>26</v>
      </c>
      <c r="P29567">
        <v>1115</v>
      </c>
      <c r="Q29567" s="5" t="s">
        <v>10617</v>
      </c>
      <c r="R29567" s="5" t="s">
        <v>100</v>
      </c>
      <c r="S29567">
        <v>344001</v>
      </c>
      <c r="T29567" s="5" t="s">
        <v>29</v>
      </c>
      <c r="U29567" t="b">
        <v>0</v>
      </c>
      <c r="V29567">
        <v>4</v>
      </c>
      <c r="W29567">
        <v>1</v>
      </c>
    </row>
    <row r="29568" spans="1:23" x14ac:dyDescent="0.25">
      <c r="A29568">
        <v>17474</v>
      </c>
      <c r="B29568" s="5" t="s">
        <v>22662</v>
      </c>
      <c r="C29568">
        <v>8969674</v>
      </c>
      <c r="D29568" s="5" t="s">
        <v>20</v>
      </c>
      <c r="E29568">
        <v>37</v>
      </c>
      <c r="F29568" s="5" t="s">
        <v>36473</v>
      </c>
      <c r="G29568" s="10">
        <v>44656</v>
      </c>
      <c r="H29568" s="5" t="s">
        <v>36461</v>
      </c>
      <c r="I29568" s="5" t="s">
        <v>21</v>
      </c>
      <c r="J29568" s="5" t="s">
        <v>62</v>
      </c>
      <c r="K29568" s="5" t="s">
        <v>22663</v>
      </c>
      <c r="L29568" s="5" t="s">
        <v>24</v>
      </c>
      <c r="M29568" s="5" t="s">
        <v>34</v>
      </c>
      <c r="N29568">
        <v>1</v>
      </c>
      <c r="O29568" s="5" t="s">
        <v>26</v>
      </c>
      <c r="P29568">
        <v>635</v>
      </c>
      <c r="Q29568" s="5" t="s">
        <v>85</v>
      </c>
      <c r="R29568" s="5" t="s">
        <v>86</v>
      </c>
      <c r="S29568">
        <v>500016</v>
      </c>
      <c r="T29568" s="5" t="s">
        <v>29</v>
      </c>
      <c r="U29568" t="b">
        <v>0</v>
      </c>
      <c r="V29568">
        <v>4</v>
      </c>
      <c r="W29568">
        <v>1</v>
      </c>
    </row>
    <row r="29569" spans="1:23" x14ac:dyDescent="0.25">
      <c r="A29569">
        <v>17475</v>
      </c>
      <c r="B29569" s="5" t="s">
        <v>22664</v>
      </c>
      <c r="C29569">
        <v>175416</v>
      </c>
      <c r="D29569" s="5" t="s">
        <v>51</v>
      </c>
      <c r="E29569">
        <v>32</v>
      </c>
      <c r="F29569" s="5" t="s">
        <v>36473</v>
      </c>
      <c r="G29569" s="10">
        <v>44656</v>
      </c>
      <c r="H29569" s="5" t="s">
        <v>36461</v>
      </c>
      <c r="I29569" s="5" t="s">
        <v>21</v>
      </c>
      <c r="J29569" s="5" t="s">
        <v>31</v>
      </c>
      <c r="K29569" s="5" t="s">
        <v>1022</v>
      </c>
      <c r="L29569" s="5" t="s">
        <v>33</v>
      </c>
      <c r="M29569" s="5" t="s">
        <v>25</v>
      </c>
      <c r="N29569">
        <v>1</v>
      </c>
      <c r="O29569" s="5" t="s">
        <v>26</v>
      </c>
      <c r="P29569">
        <v>747</v>
      </c>
      <c r="Q29569" s="5" t="s">
        <v>611</v>
      </c>
      <c r="R29569" s="5" t="s">
        <v>70</v>
      </c>
      <c r="S29569">
        <v>522006</v>
      </c>
      <c r="T29569" s="5" t="s">
        <v>29</v>
      </c>
      <c r="U29569" t="b">
        <v>0</v>
      </c>
      <c r="V29569">
        <v>4</v>
      </c>
      <c r="W29569">
        <v>1</v>
      </c>
    </row>
    <row r="29570" spans="1:23" x14ac:dyDescent="0.25">
      <c r="A29570">
        <v>17476</v>
      </c>
      <c r="B29570" s="5" t="s">
        <v>22665</v>
      </c>
      <c r="C29570">
        <v>5109245</v>
      </c>
      <c r="D29570" s="5" t="s">
        <v>20</v>
      </c>
      <c r="E29570">
        <v>32</v>
      </c>
      <c r="F29570" s="5" t="s">
        <v>36473</v>
      </c>
      <c r="G29570" s="10">
        <v>44656</v>
      </c>
      <c r="H29570" s="5" t="s">
        <v>36461</v>
      </c>
      <c r="I29570" s="5" t="s">
        <v>21</v>
      </c>
      <c r="J29570" s="5" t="s">
        <v>43</v>
      </c>
      <c r="K29570" s="5" t="s">
        <v>3877</v>
      </c>
      <c r="L29570" s="5" t="s">
        <v>75</v>
      </c>
      <c r="M29570" s="5" t="s">
        <v>25</v>
      </c>
      <c r="N29570">
        <v>1</v>
      </c>
      <c r="O29570" s="5" t="s">
        <v>26</v>
      </c>
      <c r="P29570">
        <v>574</v>
      </c>
      <c r="Q29570" s="5" t="s">
        <v>103</v>
      </c>
      <c r="R29570" s="5" t="s">
        <v>56</v>
      </c>
      <c r="S29570">
        <v>400101</v>
      </c>
      <c r="T29570" s="5" t="s">
        <v>29</v>
      </c>
      <c r="U29570" t="b">
        <v>0</v>
      </c>
      <c r="V29570">
        <v>4</v>
      </c>
      <c r="W29570">
        <v>1</v>
      </c>
    </row>
    <row r="29571" spans="1:23" x14ac:dyDescent="0.25">
      <c r="A29571">
        <v>17477</v>
      </c>
      <c r="B29571" s="5" t="s">
        <v>22666</v>
      </c>
      <c r="C29571">
        <v>3801360</v>
      </c>
      <c r="D29571" s="5" t="s">
        <v>51</v>
      </c>
      <c r="E29571">
        <v>44</v>
      </c>
      <c r="F29571" s="5" t="s">
        <v>36473</v>
      </c>
      <c r="G29571" s="10">
        <v>44656</v>
      </c>
      <c r="H29571" s="5" t="s">
        <v>36461</v>
      </c>
      <c r="I29571" s="5" t="s">
        <v>21</v>
      </c>
      <c r="J29571" s="5" t="s">
        <v>52</v>
      </c>
      <c r="K29571" s="5" t="s">
        <v>22667</v>
      </c>
      <c r="L29571" s="5" t="s">
        <v>54</v>
      </c>
      <c r="M29571" s="5" t="s">
        <v>34</v>
      </c>
      <c r="N29571">
        <v>1</v>
      </c>
      <c r="O29571" s="5" t="s">
        <v>26</v>
      </c>
      <c r="P29571">
        <v>845</v>
      </c>
      <c r="Q29571" s="5" t="s">
        <v>40</v>
      </c>
      <c r="R29571" s="5" t="s">
        <v>41</v>
      </c>
      <c r="S29571">
        <v>700040</v>
      </c>
      <c r="T29571" s="5" t="s">
        <v>29</v>
      </c>
      <c r="U29571" t="b">
        <v>0</v>
      </c>
      <c r="V29571">
        <v>4</v>
      </c>
      <c r="W29571">
        <v>1</v>
      </c>
    </row>
    <row r="29572" spans="1:23" x14ac:dyDescent="0.25">
      <c r="A29572">
        <v>17478</v>
      </c>
      <c r="B29572" s="5" t="s">
        <v>22668</v>
      </c>
      <c r="C29572">
        <v>6886034</v>
      </c>
      <c r="D29572" s="5" t="s">
        <v>20</v>
      </c>
      <c r="E29572">
        <v>19</v>
      </c>
      <c r="F29572" s="5" t="s">
        <v>36475</v>
      </c>
      <c r="G29572" s="10">
        <v>44656</v>
      </c>
      <c r="H29572" s="5" t="s">
        <v>36461</v>
      </c>
      <c r="I29572" s="5" t="s">
        <v>21</v>
      </c>
      <c r="J29572" s="5" t="s">
        <v>43</v>
      </c>
      <c r="K29572" s="5" t="s">
        <v>1264</v>
      </c>
      <c r="L29572" s="5" t="s">
        <v>33</v>
      </c>
      <c r="M29572" s="5" t="s">
        <v>98</v>
      </c>
      <c r="N29572">
        <v>1</v>
      </c>
      <c r="O29572" s="5" t="s">
        <v>26</v>
      </c>
      <c r="P29572">
        <v>1133</v>
      </c>
      <c r="Q29572" s="5" t="s">
        <v>903</v>
      </c>
      <c r="R29572" s="5" t="s">
        <v>86</v>
      </c>
      <c r="S29572">
        <v>506003</v>
      </c>
      <c r="T29572" s="5" t="s">
        <v>29</v>
      </c>
      <c r="U29572" t="b">
        <v>0</v>
      </c>
      <c r="V29572">
        <v>4</v>
      </c>
      <c r="W29572">
        <v>1</v>
      </c>
    </row>
    <row r="29573" spans="1:23" x14ac:dyDescent="0.25">
      <c r="A29573">
        <v>17479</v>
      </c>
      <c r="B29573" s="5" t="s">
        <v>22669</v>
      </c>
      <c r="C29573">
        <v>4654835</v>
      </c>
      <c r="D29573" s="5" t="s">
        <v>20</v>
      </c>
      <c r="E29573">
        <v>68</v>
      </c>
      <c r="F29573" s="5" t="s">
        <v>36474</v>
      </c>
      <c r="G29573" s="10">
        <v>44656</v>
      </c>
      <c r="H29573" s="5" t="s">
        <v>36461</v>
      </c>
      <c r="I29573" s="5" t="s">
        <v>21</v>
      </c>
      <c r="J29573" s="5" t="s">
        <v>88</v>
      </c>
      <c r="K29573" s="5" t="s">
        <v>9239</v>
      </c>
      <c r="L29573" s="5" t="s">
        <v>24</v>
      </c>
      <c r="M29573" s="5" t="s">
        <v>25</v>
      </c>
      <c r="N29573">
        <v>1</v>
      </c>
      <c r="O29573" s="5" t="s">
        <v>26</v>
      </c>
      <c r="P29573">
        <v>533</v>
      </c>
      <c r="Q29573" s="5" t="s">
        <v>969</v>
      </c>
      <c r="R29573" s="5" t="s">
        <v>56</v>
      </c>
      <c r="S29573">
        <v>413003</v>
      </c>
      <c r="T29573" s="5" t="s">
        <v>29</v>
      </c>
      <c r="U29573" t="b">
        <v>0</v>
      </c>
      <c r="V29573">
        <v>4</v>
      </c>
      <c r="W29573">
        <v>1</v>
      </c>
    </row>
    <row r="29574" spans="1:23" x14ac:dyDescent="0.25">
      <c r="A29574">
        <v>17480</v>
      </c>
      <c r="B29574" s="5" t="s">
        <v>22670</v>
      </c>
      <c r="C29574">
        <v>7256543</v>
      </c>
      <c r="D29574" s="5" t="s">
        <v>51</v>
      </c>
      <c r="E29574">
        <v>22</v>
      </c>
      <c r="F29574" s="5" t="s">
        <v>36475</v>
      </c>
      <c r="G29574" s="10">
        <v>44656</v>
      </c>
      <c r="H29574" s="5" t="s">
        <v>36461</v>
      </c>
      <c r="I29574" s="5" t="s">
        <v>21</v>
      </c>
      <c r="J29574" s="5" t="s">
        <v>52</v>
      </c>
      <c r="K29574" s="5" t="s">
        <v>17239</v>
      </c>
      <c r="L29574" s="5" t="s">
        <v>33</v>
      </c>
      <c r="M29574" s="5" t="s">
        <v>109</v>
      </c>
      <c r="N29574">
        <v>1</v>
      </c>
      <c r="O29574" s="5" t="s">
        <v>26</v>
      </c>
      <c r="P29574">
        <v>501</v>
      </c>
      <c r="Q29574" s="5" t="s">
        <v>135</v>
      </c>
      <c r="R29574" s="5" t="s">
        <v>47</v>
      </c>
      <c r="S29574">
        <v>600073</v>
      </c>
      <c r="T29574" s="5" t="s">
        <v>29</v>
      </c>
      <c r="U29574" t="b">
        <v>0</v>
      </c>
      <c r="V29574">
        <v>4</v>
      </c>
      <c r="W29574">
        <v>1</v>
      </c>
    </row>
    <row r="29575" spans="1:23" x14ac:dyDescent="0.25">
      <c r="A29575">
        <v>17481</v>
      </c>
      <c r="B29575" s="5" t="s">
        <v>22671</v>
      </c>
      <c r="C29575">
        <v>5333418</v>
      </c>
      <c r="D29575" s="5" t="s">
        <v>51</v>
      </c>
      <c r="E29575">
        <v>40</v>
      </c>
      <c r="F29575" s="5" t="s">
        <v>36473</v>
      </c>
      <c r="G29575" s="10">
        <v>44656</v>
      </c>
      <c r="H29575" s="5" t="s">
        <v>36461</v>
      </c>
      <c r="I29575" s="5" t="s">
        <v>21</v>
      </c>
      <c r="J29575" s="5" t="s">
        <v>43</v>
      </c>
      <c r="K29575" s="5" t="s">
        <v>2488</v>
      </c>
      <c r="L29575" s="5" t="s">
        <v>54</v>
      </c>
      <c r="M29575" s="5" t="s">
        <v>34</v>
      </c>
      <c r="N29575">
        <v>1</v>
      </c>
      <c r="O29575" s="5" t="s">
        <v>26</v>
      </c>
      <c r="P29575">
        <v>761</v>
      </c>
      <c r="Q29575" s="5" t="s">
        <v>1486</v>
      </c>
      <c r="R29575" s="5" t="s">
        <v>56</v>
      </c>
      <c r="S29575">
        <v>400014</v>
      </c>
      <c r="T29575" s="5" t="s">
        <v>29</v>
      </c>
      <c r="U29575" t="b">
        <v>0</v>
      </c>
      <c r="V29575">
        <v>4</v>
      </c>
      <c r="W29575">
        <v>1</v>
      </c>
    </row>
    <row r="29576" spans="1:23" x14ac:dyDescent="0.25">
      <c r="A29576">
        <v>17482</v>
      </c>
      <c r="B29576" s="5" t="s">
        <v>22672</v>
      </c>
      <c r="C29576">
        <v>4403157</v>
      </c>
      <c r="D29576" s="5" t="s">
        <v>51</v>
      </c>
      <c r="E29576">
        <v>36</v>
      </c>
      <c r="F29576" s="5" t="s">
        <v>36473</v>
      </c>
      <c r="G29576" s="10">
        <v>44656</v>
      </c>
      <c r="H29576" s="5" t="s">
        <v>36461</v>
      </c>
      <c r="I29576" s="5" t="s">
        <v>21</v>
      </c>
      <c r="J29576" s="5" t="s">
        <v>43</v>
      </c>
      <c r="K29576" s="5" t="s">
        <v>1431</v>
      </c>
      <c r="L29576" s="5" t="s">
        <v>33</v>
      </c>
      <c r="M29576" s="5" t="s">
        <v>66</v>
      </c>
      <c r="N29576">
        <v>1</v>
      </c>
      <c r="O29576" s="5" t="s">
        <v>26</v>
      </c>
      <c r="P29576">
        <v>824</v>
      </c>
      <c r="Q29576" s="5" t="s">
        <v>753</v>
      </c>
      <c r="R29576" s="5" t="s">
        <v>95</v>
      </c>
      <c r="S29576">
        <v>751005</v>
      </c>
      <c r="T29576" s="5" t="s">
        <v>29</v>
      </c>
      <c r="U29576" t="b">
        <v>0</v>
      </c>
      <c r="V29576">
        <v>4</v>
      </c>
      <c r="W29576">
        <v>1</v>
      </c>
    </row>
    <row r="29577" spans="1:23" x14ac:dyDescent="0.25">
      <c r="A29577">
        <v>17483</v>
      </c>
      <c r="B29577" s="5" t="s">
        <v>22673</v>
      </c>
      <c r="C29577">
        <v>5699195</v>
      </c>
      <c r="D29577" s="5" t="s">
        <v>20</v>
      </c>
      <c r="E29577">
        <v>47</v>
      </c>
      <c r="F29577" s="5" t="s">
        <v>36473</v>
      </c>
      <c r="G29577" s="10">
        <v>44656</v>
      </c>
      <c r="H29577" s="5" t="s">
        <v>36461</v>
      </c>
      <c r="I29577" s="5" t="s">
        <v>21</v>
      </c>
      <c r="J29577" s="5" t="s">
        <v>52</v>
      </c>
      <c r="K29577" s="5" t="s">
        <v>776</v>
      </c>
      <c r="L29577" s="5" t="s">
        <v>24</v>
      </c>
      <c r="M29577" s="5" t="s">
        <v>45</v>
      </c>
      <c r="N29577">
        <v>1</v>
      </c>
      <c r="O29577" s="5" t="s">
        <v>26</v>
      </c>
      <c r="P29577">
        <v>399</v>
      </c>
      <c r="Q29577" s="5" t="s">
        <v>22674</v>
      </c>
      <c r="R29577" s="5" t="s">
        <v>922</v>
      </c>
      <c r="S29577">
        <v>491225</v>
      </c>
      <c r="T29577" s="5" t="s">
        <v>29</v>
      </c>
      <c r="U29577" t="b">
        <v>0</v>
      </c>
      <c r="V29577">
        <v>4</v>
      </c>
      <c r="W29577">
        <v>1</v>
      </c>
    </row>
    <row r="29578" spans="1:23" x14ac:dyDescent="0.25">
      <c r="A29578">
        <v>17484</v>
      </c>
      <c r="B29578" s="5" t="s">
        <v>22675</v>
      </c>
      <c r="C29578">
        <v>2495598</v>
      </c>
      <c r="D29578" s="5" t="s">
        <v>51</v>
      </c>
      <c r="E29578">
        <v>73</v>
      </c>
      <c r="F29578" s="5" t="s">
        <v>36474</v>
      </c>
      <c r="G29578" s="10">
        <v>44656</v>
      </c>
      <c r="H29578" s="5" t="s">
        <v>36461</v>
      </c>
      <c r="I29578" s="5" t="s">
        <v>21</v>
      </c>
      <c r="J29578" s="5" t="s">
        <v>22</v>
      </c>
      <c r="K29578" s="5" t="s">
        <v>1270</v>
      </c>
      <c r="L29578" s="5" t="s">
        <v>54</v>
      </c>
      <c r="M29578" s="5" t="s">
        <v>45</v>
      </c>
      <c r="N29578">
        <v>1</v>
      </c>
      <c r="O29578" s="5" t="s">
        <v>26</v>
      </c>
      <c r="P29578">
        <v>744</v>
      </c>
      <c r="Q29578" s="5" t="s">
        <v>85</v>
      </c>
      <c r="R29578" s="5" t="s">
        <v>86</v>
      </c>
      <c r="S29578">
        <v>500010</v>
      </c>
      <c r="T29578" s="5" t="s">
        <v>29</v>
      </c>
      <c r="U29578" t="b">
        <v>0</v>
      </c>
      <c r="V29578">
        <v>4</v>
      </c>
      <c r="W29578">
        <v>1</v>
      </c>
    </row>
    <row r="29579" spans="1:23" x14ac:dyDescent="0.25">
      <c r="A29579">
        <v>17485</v>
      </c>
      <c r="B29579" s="5" t="s">
        <v>22676</v>
      </c>
      <c r="C29579">
        <v>5601773</v>
      </c>
      <c r="D29579" s="5" t="s">
        <v>20</v>
      </c>
      <c r="E29579">
        <v>54</v>
      </c>
      <c r="F29579" s="5" t="s">
        <v>36474</v>
      </c>
      <c r="G29579" s="10">
        <v>44656</v>
      </c>
      <c r="H29579" s="5" t="s">
        <v>36461</v>
      </c>
      <c r="I29579" s="5" t="s">
        <v>21</v>
      </c>
      <c r="J29579" s="5" t="s">
        <v>43</v>
      </c>
      <c r="K29579" s="5" t="s">
        <v>13144</v>
      </c>
      <c r="L29579" s="5" t="s">
        <v>24</v>
      </c>
      <c r="M29579" s="5" t="s">
        <v>555</v>
      </c>
      <c r="N29579">
        <v>1</v>
      </c>
      <c r="O29579" s="5" t="s">
        <v>26</v>
      </c>
      <c r="P29579">
        <v>534</v>
      </c>
      <c r="Q29579" s="5" t="s">
        <v>825</v>
      </c>
      <c r="R29579" s="5" t="s">
        <v>70</v>
      </c>
      <c r="S29579">
        <v>517503</v>
      </c>
      <c r="T29579" s="5" t="s">
        <v>29</v>
      </c>
      <c r="U29579" t="b">
        <v>0</v>
      </c>
      <c r="V29579">
        <v>4</v>
      </c>
      <c r="W29579">
        <v>1</v>
      </c>
    </row>
    <row r="29580" spans="1:23" x14ac:dyDescent="0.25">
      <c r="A29580">
        <v>17486</v>
      </c>
      <c r="B29580" s="5" t="s">
        <v>22677</v>
      </c>
      <c r="C29580">
        <v>3043197</v>
      </c>
      <c r="D29580" s="5" t="s">
        <v>20</v>
      </c>
      <c r="E29580">
        <v>70</v>
      </c>
      <c r="F29580" s="5" t="s">
        <v>36474</v>
      </c>
      <c r="G29580" s="10">
        <v>44656</v>
      </c>
      <c r="H29580" s="5" t="s">
        <v>36461</v>
      </c>
      <c r="I29580" s="5" t="s">
        <v>21</v>
      </c>
      <c r="J29580" s="5" t="s">
        <v>52</v>
      </c>
      <c r="K29580" s="5" t="s">
        <v>21811</v>
      </c>
      <c r="L29580" s="5" t="s">
        <v>33</v>
      </c>
      <c r="M29580" s="5" t="s">
        <v>66</v>
      </c>
      <c r="N29580">
        <v>1</v>
      </c>
      <c r="O29580" s="5" t="s">
        <v>26</v>
      </c>
      <c r="P29580">
        <v>631</v>
      </c>
      <c r="Q29580" s="5" t="s">
        <v>90</v>
      </c>
      <c r="R29580" s="5" t="s">
        <v>91</v>
      </c>
      <c r="S29580">
        <v>110014</v>
      </c>
      <c r="T29580" s="5" t="s">
        <v>29</v>
      </c>
      <c r="U29580" t="b">
        <v>0</v>
      </c>
      <c r="V29580">
        <v>4</v>
      </c>
      <c r="W29580">
        <v>1</v>
      </c>
    </row>
    <row r="29581" spans="1:23" x14ac:dyDescent="0.25">
      <c r="A29581">
        <v>17487</v>
      </c>
      <c r="B29581" s="5" t="s">
        <v>22678</v>
      </c>
      <c r="C29581">
        <v>7991703</v>
      </c>
      <c r="D29581" s="5" t="s">
        <v>20</v>
      </c>
      <c r="E29581">
        <v>25</v>
      </c>
      <c r="F29581" s="5" t="s">
        <v>36475</v>
      </c>
      <c r="G29581" s="10">
        <v>44656</v>
      </c>
      <c r="H29581" s="5" t="s">
        <v>36461</v>
      </c>
      <c r="I29581" s="5" t="s">
        <v>21</v>
      </c>
      <c r="J29581" s="5" t="s">
        <v>31</v>
      </c>
      <c r="K29581" s="5" t="s">
        <v>9598</v>
      </c>
      <c r="L29581" s="5" t="s">
        <v>33</v>
      </c>
      <c r="M29581" s="5" t="s">
        <v>25</v>
      </c>
      <c r="N29581">
        <v>1</v>
      </c>
      <c r="O29581" s="5" t="s">
        <v>26</v>
      </c>
      <c r="P29581">
        <v>598</v>
      </c>
      <c r="Q29581" s="5" t="s">
        <v>1654</v>
      </c>
      <c r="R29581" s="5" t="s">
        <v>28</v>
      </c>
      <c r="S29581">
        <v>141013</v>
      </c>
      <c r="T29581" s="5" t="s">
        <v>29</v>
      </c>
      <c r="U29581" t="b">
        <v>0</v>
      </c>
      <c r="V29581">
        <v>4</v>
      </c>
      <c r="W29581">
        <v>1</v>
      </c>
    </row>
    <row r="29582" spans="1:23" x14ac:dyDescent="0.25">
      <c r="A29582">
        <v>17488</v>
      </c>
      <c r="B29582" s="5" t="s">
        <v>22679</v>
      </c>
      <c r="C29582">
        <v>1438702</v>
      </c>
      <c r="D29582" s="5" t="s">
        <v>20</v>
      </c>
      <c r="E29582">
        <v>38</v>
      </c>
      <c r="F29582" s="5" t="s">
        <v>36473</v>
      </c>
      <c r="G29582" s="10">
        <v>44656</v>
      </c>
      <c r="H29582" s="5" t="s">
        <v>36461</v>
      </c>
      <c r="I29582" s="5" t="s">
        <v>21</v>
      </c>
      <c r="J29582" s="5" t="s">
        <v>22</v>
      </c>
      <c r="K29582" s="5" t="s">
        <v>6773</v>
      </c>
      <c r="L29582" s="5" t="s">
        <v>33</v>
      </c>
      <c r="M29582" s="5" t="s">
        <v>98</v>
      </c>
      <c r="N29582">
        <v>1</v>
      </c>
      <c r="O29582" s="5" t="s">
        <v>26</v>
      </c>
      <c r="P29582">
        <v>912</v>
      </c>
      <c r="Q29582" s="5" t="s">
        <v>753</v>
      </c>
      <c r="R29582" s="5" t="s">
        <v>95</v>
      </c>
      <c r="S29582">
        <v>751010</v>
      </c>
      <c r="T29582" s="5" t="s">
        <v>29</v>
      </c>
      <c r="U29582" t="b">
        <v>0</v>
      </c>
      <c r="V29582">
        <v>4</v>
      </c>
      <c r="W29582">
        <v>1</v>
      </c>
    </row>
    <row r="29583" spans="1:23" x14ac:dyDescent="0.25">
      <c r="A29583">
        <v>17489</v>
      </c>
      <c r="B29583" s="5" t="s">
        <v>22680</v>
      </c>
      <c r="C29583">
        <v>1514350</v>
      </c>
      <c r="D29583" s="5" t="s">
        <v>20</v>
      </c>
      <c r="E29583">
        <v>78</v>
      </c>
      <c r="F29583" s="5" t="s">
        <v>36474</v>
      </c>
      <c r="G29583" s="10">
        <v>44656</v>
      </c>
      <c r="H29583" s="5" t="s">
        <v>36461</v>
      </c>
      <c r="I29583" s="5" t="s">
        <v>21</v>
      </c>
      <c r="J29583" s="5" t="s">
        <v>22</v>
      </c>
      <c r="K29583" s="5" t="s">
        <v>16856</v>
      </c>
      <c r="L29583" s="5" t="s">
        <v>33</v>
      </c>
      <c r="M29583" s="5" t="s">
        <v>25</v>
      </c>
      <c r="N29583">
        <v>1</v>
      </c>
      <c r="O29583" s="5" t="s">
        <v>26</v>
      </c>
      <c r="P29583">
        <v>678</v>
      </c>
      <c r="Q29583" s="5" t="s">
        <v>90</v>
      </c>
      <c r="R29583" s="5" t="s">
        <v>91</v>
      </c>
      <c r="S29583">
        <v>110025</v>
      </c>
      <c r="T29583" s="5" t="s">
        <v>29</v>
      </c>
      <c r="U29583" t="b">
        <v>0</v>
      </c>
      <c r="V29583">
        <v>4</v>
      </c>
      <c r="W29583">
        <v>1</v>
      </c>
    </row>
    <row r="29584" spans="1:23" x14ac:dyDescent="0.25">
      <c r="A29584">
        <v>17490</v>
      </c>
      <c r="B29584" s="5" t="s">
        <v>22681</v>
      </c>
      <c r="C29584">
        <v>2152967</v>
      </c>
      <c r="D29584" s="5" t="s">
        <v>51</v>
      </c>
      <c r="E29584">
        <v>57</v>
      </c>
      <c r="F29584" s="5" t="s">
        <v>36474</v>
      </c>
      <c r="G29584" s="10">
        <v>44656</v>
      </c>
      <c r="H29584" s="5" t="s">
        <v>36461</v>
      </c>
      <c r="I29584" s="5" t="s">
        <v>21</v>
      </c>
      <c r="J29584" s="5" t="s">
        <v>43</v>
      </c>
      <c r="K29584" s="5" t="s">
        <v>1636</v>
      </c>
      <c r="L29584" s="5" t="s">
        <v>54</v>
      </c>
      <c r="M29584" s="5" t="s">
        <v>109</v>
      </c>
      <c r="N29584">
        <v>1</v>
      </c>
      <c r="O29584" s="5" t="s">
        <v>26</v>
      </c>
      <c r="P29584">
        <v>588</v>
      </c>
      <c r="Q29584" s="5" t="s">
        <v>903</v>
      </c>
      <c r="R29584" s="5" t="s">
        <v>86</v>
      </c>
      <c r="S29584">
        <v>506001</v>
      </c>
      <c r="T29584" s="5" t="s">
        <v>29</v>
      </c>
      <c r="U29584" t="b">
        <v>0</v>
      </c>
      <c r="V29584">
        <v>4</v>
      </c>
      <c r="W29584">
        <v>1</v>
      </c>
    </row>
    <row r="29585" spans="1:23" x14ac:dyDescent="0.25">
      <c r="A29585">
        <v>17491</v>
      </c>
      <c r="B29585" s="5" t="s">
        <v>22682</v>
      </c>
      <c r="C29585">
        <v>6358486</v>
      </c>
      <c r="D29585" s="5" t="s">
        <v>20</v>
      </c>
      <c r="E29585">
        <v>28</v>
      </c>
      <c r="F29585" s="5" t="s">
        <v>36475</v>
      </c>
      <c r="G29585" s="10">
        <v>44656</v>
      </c>
      <c r="H29585" s="5" t="s">
        <v>36461</v>
      </c>
      <c r="I29585" s="5" t="s">
        <v>21</v>
      </c>
      <c r="J29585" s="5" t="s">
        <v>22</v>
      </c>
      <c r="K29585" s="5" t="s">
        <v>6943</v>
      </c>
      <c r="L29585" s="5" t="s">
        <v>33</v>
      </c>
      <c r="M29585" s="5" t="s">
        <v>109</v>
      </c>
      <c r="N29585">
        <v>1</v>
      </c>
      <c r="O29585" s="5" t="s">
        <v>26</v>
      </c>
      <c r="P29585">
        <v>631</v>
      </c>
      <c r="Q29585" s="5" t="s">
        <v>144</v>
      </c>
      <c r="R29585" s="5" t="s">
        <v>145</v>
      </c>
      <c r="S29585">
        <v>380054</v>
      </c>
      <c r="T29585" s="5" t="s">
        <v>29</v>
      </c>
      <c r="U29585" t="b">
        <v>0</v>
      </c>
      <c r="V29585">
        <v>4</v>
      </c>
      <c r="W29585">
        <v>1</v>
      </c>
    </row>
    <row r="29586" spans="1:23" x14ac:dyDescent="0.25">
      <c r="A29586">
        <v>17492</v>
      </c>
      <c r="B29586" s="5" t="s">
        <v>22683</v>
      </c>
      <c r="C29586">
        <v>8280239</v>
      </c>
      <c r="D29586" s="5" t="s">
        <v>51</v>
      </c>
      <c r="E29586">
        <v>26</v>
      </c>
      <c r="F29586" s="5" t="s">
        <v>36475</v>
      </c>
      <c r="G29586" s="10">
        <v>44656</v>
      </c>
      <c r="H29586" s="5" t="s">
        <v>36461</v>
      </c>
      <c r="I29586" s="5" t="s">
        <v>286</v>
      </c>
      <c r="J29586" s="5" t="s">
        <v>43</v>
      </c>
      <c r="K29586" s="5" t="s">
        <v>2761</v>
      </c>
      <c r="L29586" s="5" t="s">
        <v>54</v>
      </c>
      <c r="M29586" s="5" t="s">
        <v>39</v>
      </c>
      <c r="N29586">
        <v>1</v>
      </c>
      <c r="O29586" s="5" t="s">
        <v>26</v>
      </c>
      <c r="P29586">
        <v>715</v>
      </c>
      <c r="Q29586" s="5" t="s">
        <v>387</v>
      </c>
      <c r="R29586" s="5" t="s">
        <v>47</v>
      </c>
      <c r="S29586">
        <v>641045</v>
      </c>
      <c r="T29586" s="5" t="s">
        <v>29</v>
      </c>
      <c r="U29586" t="b">
        <v>0</v>
      </c>
      <c r="V29586">
        <v>4</v>
      </c>
      <c r="W29586">
        <v>1</v>
      </c>
    </row>
    <row r="29587" spans="1:23" x14ac:dyDescent="0.25">
      <c r="A29587">
        <v>17493</v>
      </c>
      <c r="B29587" s="5" t="s">
        <v>22684</v>
      </c>
      <c r="C29587">
        <v>1370998</v>
      </c>
      <c r="D29587" s="5" t="s">
        <v>20</v>
      </c>
      <c r="E29587">
        <v>31</v>
      </c>
      <c r="F29587" s="5" t="s">
        <v>36473</v>
      </c>
      <c r="G29587" s="10">
        <v>44656</v>
      </c>
      <c r="H29587" s="5" t="s">
        <v>36461</v>
      </c>
      <c r="I29587" s="5" t="s">
        <v>21</v>
      </c>
      <c r="J29587" s="5" t="s">
        <v>31</v>
      </c>
      <c r="K29587" s="5" t="s">
        <v>12044</v>
      </c>
      <c r="L29587" s="5" t="s">
        <v>33</v>
      </c>
      <c r="M29587" s="5" t="s">
        <v>34</v>
      </c>
      <c r="N29587">
        <v>1</v>
      </c>
      <c r="O29587" s="5" t="s">
        <v>26</v>
      </c>
      <c r="P29587">
        <v>567</v>
      </c>
      <c r="Q29587" s="5" t="s">
        <v>40</v>
      </c>
      <c r="R29587" s="5" t="s">
        <v>41</v>
      </c>
      <c r="S29587">
        <v>700099</v>
      </c>
      <c r="T29587" s="5" t="s">
        <v>29</v>
      </c>
      <c r="U29587" t="b">
        <v>0</v>
      </c>
      <c r="V29587">
        <v>4</v>
      </c>
      <c r="W29587">
        <v>1</v>
      </c>
    </row>
    <row r="29588" spans="1:23" x14ac:dyDescent="0.25">
      <c r="A29588">
        <v>17494</v>
      </c>
      <c r="B29588" s="5" t="s">
        <v>22685</v>
      </c>
      <c r="C29588">
        <v>3109901</v>
      </c>
      <c r="D29588" s="5" t="s">
        <v>51</v>
      </c>
      <c r="E29588">
        <v>19</v>
      </c>
      <c r="F29588" s="5" t="s">
        <v>36475</v>
      </c>
      <c r="G29588" s="10">
        <v>44656</v>
      </c>
      <c r="H29588" s="5" t="s">
        <v>36461</v>
      </c>
      <c r="I29588" s="5" t="s">
        <v>21</v>
      </c>
      <c r="J29588" s="5" t="s">
        <v>43</v>
      </c>
      <c r="K29588" s="5" t="s">
        <v>1990</v>
      </c>
      <c r="L29588" s="5" t="s">
        <v>33</v>
      </c>
      <c r="M29588" s="5" t="s">
        <v>34</v>
      </c>
      <c r="N29588">
        <v>1</v>
      </c>
      <c r="O29588" s="5" t="s">
        <v>26</v>
      </c>
      <c r="P29588">
        <v>801</v>
      </c>
      <c r="Q29588" s="5" t="s">
        <v>91</v>
      </c>
      <c r="R29588" s="5" t="s">
        <v>91</v>
      </c>
      <c r="S29588">
        <v>110085</v>
      </c>
      <c r="T29588" s="5" t="s">
        <v>29</v>
      </c>
      <c r="U29588" t="b">
        <v>0</v>
      </c>
      <c r="V29588">
        <v>4</v>
      </c>
      <c r="W29588">
        <v>1</v>
      </c>
    </row>
    <row r="29589" spans="1:23" x14ac:dyDescent="0.25">
      <c r="A29589">
        <v>17495</v>
      </c>
      <c r="B29589" s="5" t="s">
        <v>22686</v>
      </c>
      <c r="C29589">
        <v>4810981</v>
      </c>
      <c r="D29589" s="5" t="s">
        <v>20</v>
      </c>
      <c r="E29589">
        <v>29</v>
      </c>
      <c r="F29589" s="5" t="s">
        <v>36475</v>
      </c>
      <c r="G29589" s="10">
        <v>44656</v>
      </c>
      <c r="H29589" s="5" t="s">
        <v>36461</v>
      </c>
      <c r="I29589" s="5" t="s">
        <v>21</v>
      </c>
      <c r="J29589" s="5" t="s">
        <v>52</v>
      </c>
      <c r="K29589" s="5" t="s">
        <v>22687</v>
      </c>
      <c r="L29589" s="5" t="s">
        <v>75</v>
      </c>
      <c r="M29589" s="5" t="s">
        <v>98</v>
      </c>
      <c r="N29589">
        <v>1</v>
      </c>
      <c r="O29589" s="5" t="s">
        <v>26</v>
      </c>
      <c r="P29589">
        <v>349</v>
      </c>
      <c r="Q29589" s="5" t="s">
        <v>59</v>
      </c>
      <c r="R29589" s="5" t="s">
        <v>60</v>
      </c>
      <c r="S29589">
        <v>560075</v>
      </c>
      <c r="T29589" s="5" t="s">
        <v>29</v>
      </c>
      <c r="U29589" t="b">
        <v>0</v>
      </c>
      <c r="V29589">
        <v>4</v>
      </c>
      <c r="W29589">
        <v>1</v>
      </c>
    </row>
    <row r="29590" spans="1:23" x14ac:dyDescent="0.25">
      <c r="A29590">
        <v>17496</v>
      </c>
      <c r="B29590" s="5" t="s">
        <v>22688</v>
      </c>
      <c r="C29590">
        <v>8074421</v>
      </c>
      <c r="D29590" s="5" t="s">
        <v>20</v>
      </c>
      <c r="E29590">
        <v>46</v>
      </c>
      <c r="F29590" s="5" t="s">
        <v>36473</v>
      </c>
      <c r="G29590" s="10">
        <v>44656</v>
      </c>
      <c r="H29590" s="5" t="s">
        <v>36461</v>
      </c>
      <c r="I29590" s="5" t="s">
        <v>21</v>
      </c>
      <c r="J29590" s="5" t="s">
        <v>31</v>
      </c>
      <c r="K29590" s="5" t="s">
        <v>2172</v>
      </c>
      <c r="L29590" s="5" t="s">
        <v>33</v>
      </c>
      <c r="M29590" s="5" t="s">
        <v>34</v>
      </c>
      <c r="N29590">
        <v>1</v>
      </c>
      <c r="O29590" s="5" t="s">
        <v>26</v>
      </c>
      <c r="P29590">
        <v>969</v>
      </c>
      <c r="Q29590" s="5" t="s">
        <v>22689</v>
      </c>
      <c r="R29590" s="5" t="s">
        <v>95</v>
      </c>
      <c r="S29590">
        <v>756181</v>
      </c>
      <c r="T29590" s="5" t="s">
        <v>29</v>
      </c>
      <c r="U29590" t="b">
        <v>0</v>
      </c>
      <c r="V29590">
        <v>4</v>
      </c>
      <c r="W29590">
        <v>1</v>
      </c>
    </row>
    <row r="29591" spans="1:23" x14ac:dyDescent="0.25">
      <c r="A29591">
        <v>17497</v>
      </c>
      <c r="B29591" s="5" t="s">
        <v>22690</v>
      </c>
      <c r="C29591">
        <v>2287660</v>
      </c>
      <c r="D29591" s="5" t="s">
        <v>20</v>
      </c>
      <c r="E29591">
        <v>65</v>
      </c>
      <c r="F29591" s="5" t="s">
        <v>36474</v>
      </c>
      <c r="G29591" s="10">
        <v>44656</v>
      </c>
      <c r="H29591" s="5" t="s">
        <v>36461</v>
      </c>
      <c r="I29591" s="5" t="s">
        <v>21</v>
      </c>
      <c r="J29591" s="5" t="s">
        <v>43</v>
      </c>
      <c r="K29591" s="5" t="s">
        <v>995</v>
      </c>
      <c r="L29591" s="5" t="s">
        <v>75</v>
      </c>
      <c r="M29591" s="5" t="s">
        <v>39</v>
      </c>
      <c r="N29591">
        <v>1</v>
      </c>
      <c r="O29591" s="5" t="s">
        <v>26</v>
      </c>
      <c r="P29591">
        <v>540</v>
      </c>
      <c r="Q29591" s="5" t="s">
        <v>6538</v>
      </c>
      <c r="R29591" s="5" t="s">
        <v>126</v>
      </c>
      <c r="S29591">
        <v>470002</v>
      </c>
      <c r="T29591" s="5" t="s">
        <v>29</v>
      </c>
      <c r="U29591" t="b">
        <v>0</v>
      </c>
      <c r="V29591">
        <v>4</v>
      </c>
      <c r="W29591">
        <v>1</v>
      </c>
    </row>
    <row r="29592" spans="1:23" x14ac:dyDescent="0.25">
      <c r="A29592">
        <v>17498</v>
      </c>
      <c r="B29592" s="5" t="s">
        <v>22691</v>
      </c>
      <c r="C29592">
        <v>5175611</v>
      </c>
      <c r="D29592" s="5" t="s">
        <v>20</v>
      </c>
      <c r="E29592">
        <v>33</v>
      </c>
      <c r="F29592" s="5" t="s">
        <v>36473</v>
      </c>
      <c r="G29592" s="10">
        <v>44656</v>
      </c>
      <c r="H29592" s="5" t="s">
        <v>36461</v>
      </c>
      <c r="I29592" s="5" t="s">
        <v>21</v>
      </c>
      <c r="J29592" s="5" t="s">
        <v>31</v>
      </c>
      <c r="K29592" s="5" t="s">
        <v>5712</v>
      </c>
      <c r="L29592" s="5" t="s">
        <v>24</v>
      </c>
      <c r="M29592" s="5" t="s">
        <v>25</v>
      </c>
      <c r="N29592">
        <v>1</v>
      </c>
      <c r="O29592" s="5" t="s">
        <v>26</v>
      </c>
      <c r="P29592">
        <v>376</v>
      </c>
      <c r="Q29592" s="5" t="s">
        <v>22692</v>
      </c>
      <c r="R29592" s="5" t="s">
        <v>56</v>
      </c>
      <c r="S29592">
        <v>431112</v>
      </c>
      <c r="T29592" s="5" t="s">
        <v>29</v>
      </c>
      <c r="U29592" t="b">
        <v>0</v>
      </c>
      <c r="V29592">
        <v>4</v>
      </c>
      <c r="W29592">
        <v>1</v>
      </c>
    </row>
    <row r="29593" spans="1:23" x14ac:dyDescent="0.25">
      <c r="A29593">
        <v>17499</v>
      </c>
      <c r="B29593" s="5" t="s">
        <v>22691</v>
      </c>
      <c r="C29593">
        <v>5175611</v>
      </c>
      <c r="D29593" s="5" t="s">
        <v>20</v>
      </c>
      <c r="E29593">
        <v>50</v>
      </c>
      <c r="F29593" s="5" t="s">
        <v>36474</v>
      </c>
      <c r="G29593" s="10">
        <v>44656</v>
      </c>
      <c r="H29593" s="5" t="s">
        <v>36461</v>
      </c>
      <c r="I29593" s="5" t="s">
        <v>21</v>
      </c>
      <c r="J29593" s="5" t="s">
        <v>43</v>
      </c>
      <c r="K29593" s="5" t="s">
        <v>6123</v>
      </c>
      <c r="L29593" s="5" t="s">
        <v>24</v>
      </c>
      <c r="M29593" s="5" t="s">
        <v>34</v>
      </c>
      <c r="N29593">
        <v>1</v>
      </c>
      <c r="O29593" s="5" t="s">
        <v>26</v>
      </c>
      <c r="P29593">
        <v>452</v>
      </c>
      <c r="Q29593" s="5" t="s">
        <v>85</v>
      </c>
      <c r="R29593" s="5" t="s">
        <v>86</v>
      </c>
      <c r="S29593">
        <v>500070</v>
      </c>
      <c r="T29593" s="5" t="s">
        <v>29</v>
      </c>
      <c r="U29593" t="b">
        <v>0</v>
      </c>
      <c r="V29593">
        <v>4</v>
      </c>
      <c r="W29593">
        <v>1</v>
      </c>
    </row>
    <row r="29594" spans="1:23" x14ac:dyDescent="0.25">
      <c r="A29594">
        <v>17500</v>
      </c>
      <c r="B29594" s="5" t="s">
        <v>22691</v>
      </c>
      <c r="C29594">
        <v>5175611</v>
      </c>
      <c r="D29594" s="5" t="s">
        <v>20</v>
      </c>
      <c r="E29594">
        <v>46</v>
      </c>
      <c r="F29594" s="5" t="s">
        <v>36473</v>
      </c>
      <c r="G29594" s="10">
        <v>44656</v>
      </c>
      <c r="H29594" s="5" t="s">
        <v>36461</v>
      </c>
      <c r="I29594" s="5" t="s">
        <v>21</v>
      </c>
      <c r="J29594" s="5" t="s">
        <v>22</v>
      </c>
      <c r="K29594" s="5" t="s">
        <v>4704</v>
      </c>
      <c r="L29594" s="5" t="s">
        <v>24</v>
      </c>
      <c r="M29594" s="5" t="s">
        <v>39</v>
      </c>
      <c r="N29594">
        <v>1</v>
      </c>
      <c r="O29594" s="5" t="s">
        <v>26</v>
      </c>
      <c r="P29594">
        <v>426</v>
      </c>
      <c r="Q29594" s="5" t="s">
        <v>135</v>
      </c>
      <c r="R29594" s="5" t="s">
        <v>47</v>
      </c>
      <c r="S29594">
        <v>602024</v>
      </c>
      <c r="T29594" s="5" t="s">
        <v>29</v>
      </c>
      <c r="U29594" t="b">
        <v>0</v>
      </c>
      <c r="V29594">
        <v>4</v>
      </c>
      <c r="W29594">
        <v>1</v>
      </c>
    </row>
    <row r="29595" spans="1:23" x14ac:dyDescent="0.25">
      <c r="A29595">
        <v>17501</v>
      </c>
      <c r="B29595" s="5" t="s">
        <v>22693</v>
      </c>
      <c r="C29595">
        <v>782536</v>
      </c>
      <c r="D29595" s="5" t="s">
        <v>20</v>
      </c>
      <c r="E29595">
        <v>27</v>
      </c>
      <c r="F29595" s="5" t="s">
        <v>36475</v>
      </c>
      <c r="G29595" s="10">
        <v>44656</v>
      </c>
      <c r="H29595" s="5" t="s">
        <v>36461</v>
      </c>
      <c r="I29595" s="5" t="s">
        <v>113</v>
      </c>
      <c r="J29595" s="5" t="s">
        <v>62</v>
      </c>
      <c r="K29595" s="5" t="s">
        <v>11093</v>
      </c>
      <c r="L29595" s="5" t="s">
        <v>24</v>
      </c>
      <c r="M29595" s="5" t="s">
        <v>25</v>
      </c>
      <c r="N29595">
        <v>1</v>
      </c>
      <c r="O29595" s="5" t="s">
        <v>26</v>
      </c>
      <c r="P29595">
        <v>365</v>
      </c>
      <c r="Q29595" s="5" t="s">
        <v>85</v>
      </c>
      <c r="R29595" s="5" t="s">
        <v>86</v>
      </c>
      <c r="S29595">
        <v>500084</v>
      </c>
      <c r="T29595" s="5" t="s">
        <v>29</v>
      </c>
      <c r="U29595" t="b">
        <v>0</v>
      </c>
      <c r="V29595">
        <v>4</v>
      </c>
      <c r="W29595">
        <v>1</v>
      </c>
    </row>
    <row r="29596" spans="1:23" x14ac:dyDescent="0.25">
      <c r="A29596">
        <v>17502</v>
      </c>
      <c r="B29596" s="5" t="s">
        <v>22694</v>
      </c>
      <c r="C29596">
        <v>198762</v>
      </c>
      <c r="D29596" s="5" t="s">
        <v>20</v>
      </c>
      <c r="E29596">
        <v>33</v>
      </c>
      <c r="F29596" s="5" t="s">
        <v>36473</v>
      </c>
      <c r="G29596" s="10">
        <v>44656</v>
      </c>
      <c r="H29596" s="5" t="s">
        <v>36461</v>
      </c>
      <c r="I29596" s="5" t="s">
        <v>21</v>
      </c>
      <c r="J29596" s="5" t="s">
        <v>22</v>
      </c>
      <c r="K29596" s="5" t="s">
        <v>3276</v>
      </c>
      <c r="L29596" s="5" t="s">
        <v>33</v>
      </c>
      <c r="M29596" s="5" t="s">
        <v>34</v>
      </c>
      <c r="N29596">
        <v>1</v>
      </c>
      <c r="O29596" s="5" t="s">
        <v>26</v>
      </c>
      <c r="P29596">
        <v>1093</v>
      </c>
      <c r="Q29596" s="5" t="s">
        <v>3538</v>
      </c>
      <c r="R29596" s="5" t="s">
        <v>41</v>
      </c>
      <c r="S29596">
        <v>734002</v>
      </c>
      <c r="T29596" s="5" t="s">
        <v>29</v>
      </c>
      <c r="U29596" t="b">
        <v>0</v>
      </c>
      <c r="V29596">
        <v>4</v>
      </c>
      <c r="W29596">
        <v>1</v>
      </c>
    </row>
    <row r="29597" spans="1:23" x14ac:dyDescent="0.25">
      <c r="A29597">
        <v>17503</v>
      </c>
      <c r="B29597" s="5" t="s">
        <v>22695</v>
      </c>
      <c r="C29597">
        <v>6116774</v>
      </c>
      <c r="D29597" s="5" t="s">
        <v>51</v>
      </c>
      <c r="E29597">
        <v>31</v>
      </c>
      <c r="F29597" s="5" t="s">
        <v>36473</v>
      </c>
      <c r="G29597" s="10">
        <v>44656</v>
      </c>
      <c r="H29597" s="5" t="s">
        <v>36461</v>
      </c>
      <c r="I29597" s="5" t="s">
        <v>21</v>
      </c>
      <c r="J29597" s="5" t="s">
        <v>52</v>
      </c>
      <c r="K29597" s="5" t="s">
        <v>396</v>
      </c>
      <c r="L29597" s="5" t="s">
        <v>33</v>
      </c>
      <c r="M29597" s="5" t="s">
        <v>34</v>
      </c>
      <c r="N29597">
        <v>1</v>
      </c>
      <c r="O29597" s="5" t="s">
        <v>26</v>
      </c>
      <c r="P29597">
        <v>698</v>
      </c>
      <c r="Q29597" s="5" t="s">
        <v>11111</v>
      </c>
      <c r="R29597" s="5" t="s">
        <v>70</v>
      </c>
      <c r="S29597">
        <v>531116</v>
      </c>
      <c r="T29597" s="5" t="s">
        <v>29</v>
      </c>
      <c r="U29597" t="b">
        <v>0</v>
      </c>
      <c r="V29597">
        <v>4</v>
      </c>
      <c r="W29597">
        <v>1</v>
      </c>
    </row>
    <row r="29598" spans="1:23" x14ac:dyDescent="0.25">
      <c r="A29598">
        <v>17504</v>
      </c>
      <c r="B29598" s="5" t="s">
        <v>22696</v>
      </c>
      <c r="C29598">
        <v>9163529</v>
      </c>
      <c r="D29598" s="5" t="s">
        <v>20</v>
      </c>
      <c r="E29598">
        <v>27</v>
      </c>
      <c r="F29598" s="5" t="s">
        <v>36475</v>
      </c>
      <c r="G29598" s="10">
        <v>44656</v>
      </c>
      <c r="H29598" s="5" t="s">
        <v>36461</v>
      </c>
      <c r="I29598" s="5" t="s">
        <v>21</v>
      </c>
      <c r="J29598" s="5" t="s">
        <v>22</v>
      </c>
      <c r="K29598" s="5" t="s">
        <v>22697</v>
      </c>
      <c r="L29598" s="5" t="s">
        <v>24</v>
      </c>
      <c r="M29598" s="5" t="s">
        <v>109</v>
      </c>
      <c r="N29598">
        <v>1</v>
      </c>
      <c r="O29598" s="5" t="s">
        <v>26</v>
      </c>
      <c r="P29598">
        <v>345</v>
      </c>
      <c r="Q29598" s="5" t="s">
        <v>6245</v>
      </c>
      <c r="R29598" s="5" t="s">
        <v>73</v>
      </c>
      <c r="S29598">
        <v>680104</v>
      </c>
      <c r="T29598" s="5" t="s">
        <v>29</v>
      </c>
      <c r="U29598" t="b">
        <v>0</v>
      </c>
      <c r="V29598">
        <v>4</v>
      </c>
      <c r="W29598">
        <v>1</v>
      </c>
    </row>
    <row r="29599" spans="1:23" x14ac:dyDescent="0.25">
      <c r="A29599">
        <v>17505</v>
      </c>
      <c r="B29599" s="5" t="s">
        <v>22698</v>
      </c>
      <c r="C29599">
        <v>9699012</v>
      </c>
      <c r="D29599" s="5" t="s">
        <v>20</v>
      </c>
      <c r="E29599">
        <v>43</v>
      </c>
      <c r="F29599" s="5" t="s">
        <v>36473</v>
      </c>
      <c r="G29599" s="10">
        <v>44656</v>
      </c>
      <c r="H29599" s="5" t="s">
        <v>36461</v>
      </c>
      <c r="I29599" s="5" t="s">
        <v>21</v>
      </c>
      <c r="J29599" s="5" t="s">
        <v>22</v>
      </c>
      <c r="K29599" s="5" t="s">
        <v>1022</v>
      </c>
      <c r="L29599" s="5" t="s">
        <v>33</v>
      </c>
      <c r="M29599" s="5" t="s">
        <v>25</v>
      </c>
      <c r="N29599">
        <v>1</v>
      </c>
      <c r="O29599" s="5" t="s">
        <v>26</v>
      </c>
      <c r="P29599">
        <v>747</v>
      </c>
      <c r="Q29599" s="5" t="s">
        <v>35</v>
      </c>
      <c r="R29599" s="5" t="s">
        <v>36</v>
      </c>
      <c r="S29599">
        <v>122001</v>
      </c>
      <c r="T29599" s="5" t="s">
        <v>29</v>
      </c>
      <c r="U29599" t="b">
        <v>0</v>
      </c>
      <c r="V29599">
        <v>4</v>
      </c>
      <c r="W29599">
        <v>1</v>
      </c>
    </row>
    <row r="29600" spans="1:23" x14ac:dyDescent="0.25">
      <c r="A29600">
        <v>17506</v>
      </c>
      <c r="B29600" s="5" t="s">
        <v>22699</v>
      </c>
      <c r="C29600">
        <v>7180222</v>
      </c>
      <c r="D29600" s="5" t="s">
        <v>20</v>
      </c>
      <c r="E29600">
        <v>19</v>
      </c>
      <c r="F29600" s="5" t="s">
        <v>36475</v>
      </c>
      <c r="G29600" s="10">
        <v>44656</v>
      </c>
      <c r="H29600" s="5" t="s">
        <v>36461</v>
      </c>
      <c r="I29600" s="5" t="s">
        <v>21</v>
      </c>
      <c r="J29600" s="5" t="s">
        <v>62</v>
      </c>
      <c r="K29600" s="5" t="s">
        <v>354</v>
      </c>
      <c r="L29600" s="5" t="s">
        <v>33</v>
      </c>
      <c r="M29600" s="5" t="s">
        <v>98</v>
      </c>
      <c r="N29600">
        <v>1</v>
      </c>
      <c r="O29600" s="5" t="s">
        <v>26</v>
      </c>
      <c r="P29600">
        <v>759</v>
      </c>
      <c r="Q29600" s="5" t="s">
        <v>6014</v>
      </c>
      <c r="R29600" s="5" t="s">
        <v>70</v>
      </c>
      <c r="S29600">
        <v>530045</v>
      </c>
      <c r="T29600" s="5" t="s">
        <v>29</v>
      </c>
      <c r="U29600" t="b">
        <v>0</v>
      </c>
      <c r="V29600">
        <v>4</v>
      </c>
      <c r="W29600">
        <v>1</v>
      </c>
    </row>
    <row r="29601" spans="1:23" x14ac:dyDescent="0.25">
      <c r="A29601">
        <v>17507</v>
      </c>
      <c r="B29601" s="5" t="s">
        <v>22700</v>
      </c>
      <c r="C29601">
        <v>8826049</v>
      </c>
      <c r="D29601" s="5" t="s">
        <v>20</v>
      </c>
      <c r="E29601">
        <v>36</v>
      </c>
      <c r="F29601" s="5" t="s">
        <v>36473</v>
      </c>
      <c r="G29601" s="10">
        <v>44656</v>
      </c>
      <c r="H29601" s="5" t="s">
        <v>36461</v>
      </c>
      <c r="I29601" s="5" t="s">
        <v>21</v>
      </c>
      <c r="J29601" s="5" t="s">
        <v>43</v>
      </c>
      <c r="K29601" s="5" t="s">
        <v>5860</v>
      </c>
      <c r="L29601" s="5" t="s">
        <v>24</v>
      </c>
      <c r="M29601" s="5" t="s">
        <v>109</v>
      </c>
      <c r="N29601">
        <v>1</v>
      </c>
      <c r="O29601" s="5" t="s">
        <v>26</v>
      </c>
      <c r="P29601">
        <v>432</v>
      </c>
      <c r="Q29601" s="5" t="s">
        <v>59</v>
      </c>
      <c r="R29601" s="5" t="s">
        <v>60</v>
      </c>
      <c r="S29601">
        <v>560049</v>
      </c>
      <c r="T29601" s="5" t="s">
        <v>29</v>
      </c>
      <c r="U29601" t="b">
        <v>0</v>
      </c>
      <c r="V29601">
        <v>4</v>
      </c>
      <c r="W29601">
        <v>1</v>
      </c>
    </row>
    <row r="29602" spans="1:23" x14ac:dyDescent="0.25">
      <c r="A29602">
        <v>17508</v>
      </c>
      <c r="B29602" s="5" t="s">
        <v>22701</v>
      </c>
      <c r="C29602">
        <v>1988388</v>
      </c>
      <c r="D29602" s="5" t="s">
        <v>20</v>
      </c>
      <c r="E29602">
        <v>47</v>
      </c>
      <c r="F29602" s="5" t="s">
        <v>36473</v>
      </c>
      <c r="G29602" s="10">
        <v>44656</v>
      </c>
      <c r="H29602" s="5" t="s">
        <v>36461</v>
      </c>
      <c r="I29602" s="5" t="s">
        <v>21</v>
      </c>
      <c r="J29602" s="5" t="s">
        <v>43</v>
      </c>
      <c r="K29602" s="5" t="s">
        <v>2936</v>
      </c>
      <c r="L29602" s="5" t="s">
        <v>24</v>
      </c>
      <c r="M29602" s="5" t="s">
        <v>34</v>
      </c>
      <c r="N29602">
        <v>1</v>
      </c>
      <c r="O29602" s="5" t="s">
        <v>26</v>
      </c>
      <c r="P29602">
        <v>685</v>
      </c>
      <c r="Q29602" s="5" t="s">
        <v>7969</v>
      </c>
      <c r="R29602" s="5" t="s">
        <v>111</v>
      </c>
      <c r="S29602">
        <v>209601</v>
      </c>
      <c r="T29602" s="5" t="s">
        <v>29</v>
      </c>
      <c r="U29602" t="b">
        <v>0</v>
      </c>
      <c r="V29602">
        <v>4</v>
      </c>
      <c r="W29602">
        <v>1</v>
      </c>
    </row>
    <row r="29603" spans="1:23" x14ac:dyDescent="0.25">
      <c r="A29603">
        <v>17509</v>
      </c>
      <c r="B29603" s="5" t="s">
        <v>22702</v>
      </c>
      <c r="C29603">
        <v>5325072</v>
      </c>
      <c r="D29603" s="5" t="s">
        <v>51</v>
      </c>
      <c r="E29603">
        <v>25</v>
      </c>
      <c r="F29603" s="5" t="s">
        <v>36475</v>
      </c>
      <c r="G29603" s="10">
        <v>44656</v>
      </c>
      <c r="H29603" s="5" t="s">
        <v>36461</v>
      </c>
      <c r="I29603" s="5" t="s">
        <v>286</v>
      </c>
      <c r="J29603" s="5" t="s">
        <v>52</v>
      </c>
      <c r="K29603" s="5" t="s">
        <v>3587</v>
      </c>
      <c r="L29603" s="5" t="s">
        <v>54</v>
      </c>
      <c r="M29603" s="5" t="s">
        <v>45</v>
      </c>
      <c r="N29603">
        <v>1</v>
      </c>
      <c r="O29603" s="5" t="s">
        <v>26</v>
      </c>
      <c r="P29603">
        <v>735</v>
      </c>
      <c r="Q29603" s="5" t="s">
        <v>5843</v>
      </c>
      <c r="R29603" s="5" t="s">
        <v>70</v>
      </c>
      <c r="S29603">
        <v>522502</v>
      </c>
      <c r="T29603" s="5" t="s">
        <v>29</v>
      </c>
      <c r="U29603" t="b">
        <v>0</v>
      </c>
      <c r="V29603">
        <v>4</v>
      </c>
      <c r="W29603">
        <v>1</v>
      </c>
    </row>
    <row r="29604" spans="1:23" x14ac:dyDescent="0.25">
      <c r="A29604">
        <v>17510</v>
      </c>
      <c r="B29604" s="5" t="s">
        <v>22703</v>
      </c>
      <c r="C29604">
        <v>2420378</v>
      </c>
      <c r="D29604" s="5" t="s">
        <v>20</v>
      </c>
      <c r="E29604">
        <v>41</v>
      </c>
      <c r="F29604" s="5" t="s">
        <v>36473</v>
      </c>
      <c r="G29604" s="10">
        <v>44656</v>
      </c>
      <c r="H29604" s="5" t="s">
        <v>36461</v>
      </c>
      <c r="I29604" s="5" t="s">
        <v>21</v>
      </c>
      <c r="J29604" s="5" t="s">
        <v>43</v>
      </c>
      <c r="K29604" s="5" t="s">
        <v>995</v>
      </c>
      <c r="L29604" s="5" t="s">
        <v>75</v>
      </c>
      <c r="M29604" s="5" t="s">
        <v>39</v>
      </c>
      <c r="N29604">
        <v>1</v>
      </c>
      <c r="O29604" s="5" t="s">
        <v>26</v>
      </c>
      <c r="P29604">
        <v>625</v>
      </c>
      <c r="Q29604" s="5" t="s">
        <v>103</v>
      </c>
      <c r="R29604" s="5" t="s">
        <v>56</v>
      </c>
      <c r="S29604">
        <v>400062</v>
      </c>
      <c r="T29604" s="5" t="s">
        <v>29</v>
      </c>
      <c r="U29604" t="b">
        <v>0</v>
      </c>
      <c r="V29604">
        <v>4</v>
      </c>
      <c r="W29604">
        <v>1</v>
      </c>
    </row>
    <row r="29605" spans="1:23" x14ac:dyDescent="0.25">
      <c r="A29605">
        <v>17511</v>
      </c>
      <c r="B29605" s="5" t="s">
        <v>22704</v>
      </c>
      <c r="C29605">
        <v>1215516</v>
      </c>
      <c r="D29605" s="5" t="s">
        <v>20</v>
      </c>
      <c r="E29605">
        <v>34</v>
      </c>
      <c r="F29605" s="5" t="s">
        <v>36473</v>
      </c>
      <c r="G29605" s="10">
        <v>44656</v>
      </c>
      <c r="H29605" s="5" t="s">
        <v>36461</v>
      </c>
      <c r="I29605" s="5" t="s">
        <v>21</v>
      </c>
      <c r="J29605" s="5" t="s">
        <v>22</v>
      </c>
      <c r="K29605" s="5" t="s">
        <v>22705</v>
      </c>
      <c r="L29605" s="5" t="s">
        <v>24</v>
      </c>
      <c r="M29605" s="5" t="s">
        <v>45</v>
      </c>
      <c r="N29605">
        <v>1</v>
      </c>
      <c r="O29605" s="5" t="s">
        <v>26</v>
      </c>
      <c r="P29605">
        <v>599</v>
      </c>
      <c r="Q29605" s="5" t="s">
        <v>2387</v>
      </c>
      <c r="R29605" s="5" t="s">
        <v>56</v>
      </c>
      <c r="S29605">
        <v>410206</v>
      </c>
      <c r="T29605" s="5" t="s">
        <v>29</v>
      </c>
      <c r="U29605" t="b">
        <v>0</v>
      </c>
      <c r="V29605">
        <v>4</v>
      </c>
      <c r="W29605">
        <v>1</v>
      </c>
    </row>
    <row r="29606" spans="1:23" x14ac:dyDescent="0.25">
      <c r="A29606">
        <v>17512</v>
      </c>
      <c r="B29606" s="5" t="s">
        <v>22704</v>
      </c>
      <c r="C29606">
        <v>1215516</v>
      </c>
      <c r="D29606" s="5" t="s">
        <v>20</v>
      </c>
      <c r="E29606">
        <v>44</v>
      </c>
      <c r="F29606" s="5" t="s">
        <v>36473</v>
      </c>
      <c r="G29606" s="10">
        <v>44656</v>
      </c>
      <c r="H29606" s="5" t="s">
        <v>36461</v>
      </c>
      <c r="I29606" s="5" t="s">
        <v>21</v>
      </c>
      <c r="J29606" s="5" t="s">
        <v>22</v>
      </c>
      <c r="K29606" s="5" t="s">
        <v>22706</v>
      </c>
      <c r="L29606" s="5" t="s">
        <v>24</v>
      </c>
      <c r="M29606" s="5" t="s">
        <v>45</v>
      </c>
      <c r="N29606">
        <v>1</v>
      </c>
      <c r="O29606" s="5" t="s">
        <v>26</v>
      </c>
      <c r="P29606">
        <v>635</v>
      </c>
      <c r="Q29606" s="5" t="s">
        <v>22707</v>
      </c>
      <c r="R29606" s="5" t="s">
        <v>41</v>
      </c>
      <c r="S29606">
        <v>735101</v>
      </c>
      <c r="T29606" s="5" t="s">
        <v>29</v>
      </c>
      <c r="U29606" t="b">
        <v>0</v>
      </c>
      <c r="V29606">
        <v>4</v>
      </c>
      <c r="W29606">
        <v>1</v>
      </c>
    </row>
    <row r="29607" spans="1:23" x14ac:dyDescent="0.25">
      <c r="A29607">
        <v>17513</v>
      </c>
      <c r="B29607" s="5" t="s">
        <v>22704</v>
      </c>
      <c r="C29607">
        <v>1215516</v>
      </c>
      <c r="D29607" s="5" t="s">
        <v>20</v>
      </c>
      <c r="E29607">
        <v>67</v>
      </c>
      <c r="F29607" s="5" t="s">
        <v>36474</v>
      </c>
      <c r="G29607" s="10">
        <v>44656</v>
      </c>
      <c r="H29607" s="5" t="s">
        <v>36461</v>
      </c>
      <c r="I29607" s="5" t="s">
        <v>21</v>
      </c>
      <c r="J29607" s="5" t="s">
        <v>57</v>
      </c>
      <c r="K29607" s="5" t="s">
        <v>22708</v>
      </c>
      <c r="L29607" s="5" t="s">
        <v>24</v>
      </c>
      <c r="M29607" s="5" t="s">
        <v>45</v>
      </c>
      <c r="N29607">
        <v>1</v>
      </c>
      <c r="O29607" s="5" t="s">
        <v>26</v>
      </c>
      <c r="P29607">
        <v>264</v>
      </c>
      <c r="Q29607" s="5" t="s">
        <v>13712</v>
      </c>
      <c r="R29607" s="5" t="s">
        <v>47</v>
      </c>
      <c r="S29607">
        <v>603001</v>
      </c>
      <c r="T29607" s="5" t="s">
        <v>29</v>
      </c>
      <c r="U29607" t="b">
        <v>0</v>
      </c>
      <c r="V29607">
        <v>4</v>
      </c>
      <c r="W29607">
        <v>1</v>
      </c>
    </row>
    <row r="29608" spans="1:23" x14ac:dyDescent="0.25">
      <c r="A29608">
        <v>17514</v>
      </c>
      <c r="B29608" s="5" t="s">
        <v>22709</v>
      </c>
      <c r="C29608">
        <v>788335</v>
      </c>
      <c r="D29608" s="5" t="s">
        <v>20</v>
      </c>
      <c r="E29608">
        <v>26</v>
      </c>
      <c r="F29608" s="5" t="s">
        <v>36475</v>
      </c>
      <c r="G29608" s="10">
        <v>44656</v>
      </c>
      <c r="H29608" s="5" t="s">
        <v>36461</v>
      </c>
      <c r="I29608" s="5" t="s">
        <v>21</v>
      </c>
      <c r="J29608" s="5" t="s">
        <v>88</v>
      </c>
      <c r="K29608" s="5" t="s">
        <v>3449</v>
      </c>
      <c r="L29608" s="5" t="s">
        <v>24</v>
      </c>
      <c r="M29608" s="5" t="s">
        <v>66</v>
      </c>
      <c r="N29608">
        <v>1</v>
      </c>
      <c r="O29608" s="5" t="s">
        <v>26</v>
      </c>
      <c r="P29608">
        <v>518</v>
      </c>
      <c r="Q29608" s="5" t="s">
        <v>709</v>
      </c>
      <c r="R29608" s="5" t="s">
        <v>95</v>
      </c>
      <c r="S29608">
        <v>754006</v>
      </c>
      <c r="T29608" s="5" t="s">
        <v>29</v>
      </c>
      <c r="U29608" t="b">
        <v>0</v>
      </c>
      <c r="V29608">
        <v>4</v>
      </c>
      <c r="W29608">
        <v>1</v>
      </c>
    </row>
    <row r="29609" spans="1:23" x14ac:dyDescent="0.25">
      <c r="A29609">
        <v>17515</v>
      </c>
      <c r="B29609" s="5" t="s">
        <v>22710</v>
      </c>
      <c r="C29609">
        <v>470249</v>
      </c>
      <c r="D29609" s="5" t="s">
        <v>20</v>
      </c>
      <c r="E29609">
        <v>26</v>
      </c>
      <c r="F29609" s="5" t="s">
        <v>36475</v>
      </c>
      <c r="G29609" s="10">
        <v>44656</v>
      </c>
      <c r="H29609" s="5" t="s">
        <v>36461</v>
      </c>
      <c r="I29609" s="5" t="s">
        <v>21</v>
      </c>
      <c r="J29609" s="5" t="s">
        <v>43</v>
      </c>
      <c r="K29609" s="5" t="s">
        <v>14716</v>
      </c>
      <c r="L29609" s="5" t="s">
        <v>33</v>
      </c>
      <c r="M29609" s="5" t="s">
        <v>34</v>
      </c>
      <c r="N29609">
        <v>1</v>
      </c>
      <c r="O29609" s="5" t="s">
        <v>26</v>
      </c>
      <c r="P29609">
        <v>517</v>
      </c>
      <c r="Q29609" s="5" t="s">
        <v>90</v>
      </c>
      <c r="R29609" s="5" t="s">
        <v>91</v>
      </c>
      <c r="S29609">
        <v>110019</v>
      </c>
      <c r="T29609" s="5" t="s">
        <v>29</v>
      </c>
      <c r="U29609" t="b">
        <v>0</v>
      </c>
      <c r="V29609">
        <v>4</v>
      </c>
      <c r="W29609">
        <v>1</v>
      </c>
    </row>
    <row r="29610" spans="1:23" x14ac:dyDescent="0.25">
      <c r="A29610">
        <v>17516</v>
      </c>
      <c r="B29610" s="5" t="s">
        <v>22711</v>
      </c>
      <c r="C29610">
        <v>736645</v>
      </c>
      <c r="D29610" s="5" t="s">
        <v>20</v>
      </c>
      <c r="E29610">
        <v>37</v>
      </c>
      <c r="F29610" s="5" t="s">
        <v>36473</v>
      </c>
      <c r="G29610" s="10">
        <v>44656</v>
      </c>
      <c r="H29610" s="5" t="s">
        <v>36461</v>
      </c>
      <c r="I29610" s="5" t="s">
        <v>21</v>
      </c>
      <c r="J29610" s="5" t="s">
        <v>43</v>
      </c>
      <c r="K29610" s="5" t="s">
        <v>1026</v>
      </c>
      <c r="L29610" s="5" t="s">
        <v>24</v>
      </c>
      <c r="M29610" s="5" t="s">
        <v>66</v>
      </c>
      <c r="N29610">
        <v>1</v>
      </c>
      <c r="O29610" s="5" t="s">
        <v>26</v>
      </c>
      <c r="P29610">
        <v>487</v>
      </c>
      <c r="Q29610" s="5" t="s">
        <v>135</v>
      </c>
      <c r="R29610" s="5" t="s">
        <v>47</v>
      </c>
      <c r="S29610">
        <v>600024</v>
      </c>
      <c r="T29610" s="5" t="s">
        <v>29</v>
      </c>
      <c r="U29610" t="b">
        <v>0</v>
      </c>
      <c r="V29610">
        <v>4</v>
      </c>
      <c r="W29610">
        <v>1</v>
      </c>
    </row>
    <row r="29611" spans="1:23" x14ac:dyDescent="0.25">
      <c r="A29611">
        <v>17517</v>
      </c>
      <c r="B29611" s="5" t="s">
        <v>22711</v>
      </c>
      <c r="C29611">
        <v>736645</v>
      </c>
      <c r="D29611" s="5" t="s">
        <v>20</v>
      </c>
      <c r="E29611">
        <v>27</v>
      </c>
      <c r="F29611" s="5" t="s">
        <v>36475</v>
      </c>
      <c r="G29611" s="10">
        <v>44656</v>
      </c>
      <c r="H29611" s="5" t="s">
        <v>36461</v>
      </c>
      <c r="I29611" s="5" t="s">
        <v>21</v>
      </c>
      <c r="J29611" s="5" t="s">
        <v>88</v>
      </c>
      <c r="K29611" s="5" t="s">
        <v>5630</v>
      </c>
      <c r="L29611" s="5" t="s">
        <v>24</v>
      </c>
      <c r="M29611" s="5" t="s">
        <v>109</v>
      </c>
      <c r="N29611">
        <v>1</v>
      </c>
      <c r="O29611" s="5" t="s">
        <v>26</v>
      </c>
      <c r="P29611">
        <v>435</v>
      </c>
      <c r="Q29611" s="5" t="s">
        <v>85</v>
      </c>
      <c r="R29611" s="5" t="s">
        <v>86</v>
      </c>
      <c r="S29611">
        <v>500062</v>
      </c>
      <c r="T29611" s="5" t="s">
        <v>29</v>
      </c>
      <c r="U29611" t="b">
        <v>0</v>
      </c>
      <c r="V29611">
        <v>4</v>
      </c>
      <c r="W29611">
        <v>1</v>
      </c>
    </row>
    <row r="29612" spans="1:23" x14ac:dyDescent="0.25">
      <c r="A29612">
        <v>17518</v>
      </c>
      <c r="B29612" s="5" t="s">
        <v>22712</v>
      </c>
      <c r="C29612">
        <v>1401374</v>
      </c>
      <c r="D29612" s="5" t="s">
        <v>20</v>
      </c>
      <c r="E29612">
        <v>37</v>
      </c>
      <c r="F29612" s="5" t="s">
        <v>36473</v>
      </c>
      <c r="G29612" s="10">
        <v>44656</v>
      </c>
      <c r="H29612" s="5" t="s">
        <v>36461</v>
      </c>
      <c r="I29612" s="5" t="s">
        <v>21</v>
      </c>
      <c r="J29612" s="5" t="s">
        <v>88</v>
      </c>
      <c r="K29612" s="5" t="s">
        <v>404</v>
      </c>
      <c r="L29612" s="5" t="s">
        <v>33</v>
      </c>
      <c r="M29612" s="5" t="s">
        <v>45</v>
      </c>
      <c r="N29612">
        <v>1</v>
      </c>
      <c r="O29612" s="5" t="s">
        <v>26</v>
      </c>
      <c r="P29612">
        <v>999</v>
      </c>
      <c r="Q29612" s="5" t="s">
        <v>5631</v>
      </c>
      <c r="R29612" s="5" t="s">
        <v>56</v>
      </c>
      <c r="S29612">
        <v>400702</v>
      </c>
      <c r="T29612" s="5" t="s">
        <v>29</v>
      </c>
      <c r="U29612" t="b">
        <v>0</v>
      </c>
      <c r="V29612">
        <v>4</v>
      </c>
      <c r="W29612">
        <v>1</v>
      </c>
    </row>
    <row r="29613" spans="1:23" x14ac:dyDescent="0.25">
      <c r="A29613">
        <v>17519</v>
      </c>
      <c r="B29613" s="5" t="s">
        <v>22713</v>
      </c>
      <c r="C29613">
        <v>2515105</v>
      </c>
      <c r="D29613" s="5" t="s">
        <v>51</v>
      </c>
      <c r="E29613">
        <v>35</v>
      </c>
      <c r="F29613" s="5" t="s">
        <v>36473</v>
      </c>
      <c r="G29613" s="10">
        <v>44656</v>
      </c>
      <c r="H29613" s="5" t="s">
        <v>36461</v>
      </c>
      <c r="I29613" s="5" t="s">
        <v>21</v>
      </c>
      <c r="J29613" s="5" t="s">
        <v>43</v>
      </c>
      <c r="K29613" s="5" t="s">
        <v>1270</v>
      </c>
      <c r="L29613" s="5" t="s">
        <v>54</v>
      </c>
      <c r="M29613" s="5" t="s">
        <v>45</v>
      </c>
      <c r="N29613">
        <v>1</v>
      </c>
      <c r="O29613" s="5" t="s">
        <v>26</v>
      </c>
      <c r="P29613">
        <v>1033</v>
      </c>
      <c r="Q29613" s="5" t="s">
        <v>85</v>
      </c>
      <c r="R29613" s="5" t="s">
        <v>86</v>
      </c>
      <c r="S29613">
        <v>500035</v>
      </c>
      <c r="T29613" s="5" t="s">
        <v>29</v>
      </c>
      <c r="U29613" t="b">
        <v>0</v>
      </c>
      <c r="V29613">
        <v>4</v>
      </c>
      <c r="W29613">
        <v>1</v>
      </c>
    </row>
    <row r="29614" spans="1:23" x14ac:dyDescent="0.25">
      <c r="A29614">
        <v>17520</v>
      </c>
      <c r="B29614" s="5" t="s">
        <v>22713</v>
      </c>
      <c r="C29614">
        <v>2515105</v>
      </c>
      <c r="D29614" s="5" t="s">
        <v>20</v>
      </c>
      <c r="E29614">
        <v>35</v>
      </c>
      <c r="F29614" s="5" t="s">
        <v>36473</v>
      </c>
      <c r="G29614" s="10">
        <v>44656</v>
      </c>
      <c r="H29614" s="5" t="s">
        <v>36461</v>
      </c>
      <c r="I29614" s="5" t="s">
        <v>21</v>
      </c>
      <c r="J29614" s="5" t="s">
        <v>43</v>
      </c>
      <c r="K29614" s="5" t="s">
        <v>3877</v>
      </c>
      <c r="L29614" s="5" t="s">
        <v>75</v>
      </c>
      <c r="M29614" s="5" t="s">
        <v>25</v>
      </c>
      <c r="N29614">
        <v>1</v>
      </c>
      <c r="O29614" s="5" t="s">
        <v>26</v>
      </c>
      <c r="P29614">
        <v>540</v>
      </c>
      <c r="Q29614" s="5" t="s">
        <v>144</v>
      </c>
      <c r="R29614" s="5" t="s">
        <v>145</v>
      </c>
      <c r="S29614">
        <v>380005</v>
      </c>
      <c r="T29614" s="5" t="s">
        <v>29</v>
      </c>
      <c r="U29614" t="b">
        <v>0</v>
      </c>
      <c r="V29614">
        <v>4</v>
      </c>
      <c r="W29614">
        <v>1</v>
      </c>
    </row>
    <row r="29615" spans="1:23" x14ac:dyDescent="0.25">
      <c r="A29615">
        <v>17521</v>
      </c>
      <c r="B29615" s="5" t="s">
        <v>22714</v>
      </c>
      <c r="C29615">
        <v>2408993</v>
      </c>
      <c r="D29615" s="5" t="s">
        <v>51</v>
      </c>
      <c r="E29615">
        <v>18</v>
      </c>
      <c r="F29615" s="5" t="s">
        <v>36475</v>
      </c>
      <c r="G29615" s="10">
        <v>44656</v>
      </c>
      <c r="H29615" s="5" t="s">
        <v>36461</v>
      </c>
      <c r="I29615" s="5" t="s">
        <v>286</v>
      </c>
      <c r="J29615" s="5" t="s">
        <v>52</v>
      </c>
      <c r="K29615" s="5" t="s">
        <v>7428</v>
      </c>
      <c r="L29615" s="5" t="s">
        <v>54</v>
      </c>
      <c r="M29615" s="5" t="s">
        <v>34</v>
      </c>
      <c r="N29615">
        <v>1</v>
      </c>
      <c r="O29615" s="5" t="s">
        <v>26</v>
      </c>
      <c r="P29615">
        <v>735</v>
      </c>
      <c r="Q29615" s="5" t="s">
        <v>4128</v>
      </c>
      <c r="R29615" s="5" t="s">
        <v>73</v>
      </c>
      <c r="S29615">
        <v>682005</v>
      </c>
      <c r="T29615" s="5" t="s">
        <v>29</v>
      </c>
      <c r="U29615" t="b">
        <v>0</v>
      </c>
      <c r="V29615">
        <v>4</v>
      </c>
      <c r="W29615">
        <v>1</v>
      </c>
    </row>
    <row r="29616" spans="1:23" x14ac:dyDescent="0.25">
      <c r="A29616">
        <v>17522</v>
      </c>
      <c r="B29616" s="5" t="s">
        <v>22715</v>
      </c>
      <c r="C29616">
        <v>8755428</v>
      </c>
      <c r="D29616" s="5" t="s">
        <v>20</v>
      </c>
      <c r="E29616">
        <v>59</v>
      </c>
      <c r="F29616" s="5" t="s">
        <v>36474</v>
      </c>
      <c r="G29616" s="10">
        <v>44656</v>
      </c>
      <c r="H29616" s="5" t="s">
        <v>36461</v>
      </c>
      <c r="I29616" s="5" t="s">
        <v>21</v>
      </c>
      <c r="J29616" s="5" t="s">
        <v>52</v>
      </c>
      <c r="K29616" s="5" t="s">
        <v>4038</v>
      </c>
      <c r="L29616" s="5" t="s">
        <v>24</v>
      </c>
      <c r="M29616" s="5" t="s">
        <v>34</v>
      </c>
      <c r="N29616">
        <v>1</v>
      </c>
      <c r="O29616" s="5" t="s">
        <v>26</v>
      </c>
      <c r="P29616">
        <v>518</v>
      </c>
      <c r="Q29616" s="5" t="s">
        <v>59</v>
      </c>
      <c r="R29616" s="5" t="s">
        <v>60</v>
      </c>
      <c r="S29616">
        <v>560034</v>
      </c>
      <c r="T29616" s="5" t="s">
        <v>29</v>
      </c>
      <c r="U29616" t="b">
        <v>0</v>
      </c>
      <c r="V29616">
        <v>4</v>
      </c>
      <c r="W29616">
        <v>1</v>
      </c>
    </row>
    <row r="29617" spans="1:23" x14ac:dyDescent="0.25">
      <c r="A29617">
        <v>17523</v>
      </c>
      <c r="B29617" s="5" t="s">
        <v>22716</v>
      </c>
      <c r="C29617">
        <v>4641134</v>
      </c>
      <c r="D29617" s="5" t="s">
        <v>20</v>
      </c>
      <c r="E29617">
        <v>47</v>
      </c>
      <c r="F29617" s="5" t="s">
        <v>36473</v>
      </c>
      <c r="G29617" s="10">
        <v>44656</v>
      </c>
      <c r="H29617" s="5" t="s">
        <v>36461</v>
      </c>
      <c r="I29617" s="5" t="s">
        <v>21</v>
      </c>
      <c r="J29617" s="5" t="s">
        <v>43</v>
      </c>
      <c r="K29617" s="5" t="s">
        <v>22420</v>
      </c>
      <c r="L29617" s="5" t="s">
        <v>24</v>
      </c>
      <c r="M29617" s="5" t="s">
        <v>25</v>
      </c>
      <c r="N29617">
        <v>1</v>
      </c>
      <c r="O29617" s="5" t="s">
        <v>26</v>
      </c>
      <c r="P29617">
        <v>471</v>
      </c>
      <c r="Q29617" s="5" t="s">
        <v>2644</v>
      </c>
      <c r="R29617" s="5" t="s">
        <v>60</v>
      </c>
      <c r="S29617">
        <v>585103</v>
      </c>
      <c r="T29617" s="5" t="s">
        <v>29</v>
      </c>
      <c r="U29617" t="b">
        <v>0</v>
      </c>
      <c r="V29617">
        <v>4</v>
      </c>
      <c r="W29617">
        <v>1</v>
      </c>
    </row>
    <row r="29618" spans="1:23" x14ac:dyDescent="0.25">
      <c r="A29618">
        <v>17524</v>
      </c>
      <c r="B29618" s="5" t="s">
        <v>22717</v>
      </c>
      <c r="C29618">
        <v>8774380</v>
      </c>
      <c r="D29618" s="5" t="s">
        <v>20</v>
      </c>
      <c r="E29618">
        <v>54</v>
      </c>
      <c r="F29618" s="5" t="s">
        <v>36474</v>
      </c>
      <c r="G29618" s="10">
        <v>44656</v>
      </c>
      <c r="H29618" s="5" t="s">
        <v>36461</v>
      </c>
      <c r="I29618" s="5" t="s">
        <v>21</v>
      </c>
      <c r="J29618" s="5" t="s">
        <v>88</v>
      </c>
      <c r="K29618" s="5" t="s">
        <v>22718</v>
      </c>
      <c r="L29618" s="5" t="s">
        <v>33</v>
      </c>
      <c r="M29618" s="5" t="s">
        <v>25</v>
      </c>
      <c r="N29618">
        <v>1</v>
      </c>
      <c r="O29618" s="5" t="s">
        <v>26</v>
      </c>
      <c r="P29618">
        <v>499</v>
      </c>
      <c r="Q29618" s="5" t="s">
        <v>103</v>
      </c>
      <c r="R29618" s="5" t="s">
        <v>56</v>
      </c>
      <c r="S29618">
        <v>400043</v>
      </c>
      <c r="T29618" s="5" t="s">
        <v>29</v>
      </c>
      <c r="U29618" t="b">
        <v>0</v>
      </c>
      <c r="V29618">
        <v>4</v>
      </c>
      <c r="W29618">
        <v>1</v>
      </c>
    </row>
    <row r="29619" spans="1:23" x14ac:dyDescent="0.25">
      <c r="A29619">
        <v>17525</v>
      </c>
      <c r="B29619" s="5" t="s">
        <v>22719</v>
      </c>
      <c r="C29619">
        <v>2491628</v>
      </c>
      <c r="D29619" s="5" t="s">
        <v>20</v>
      </c>
      <c r="E29619">
        <v>31</v>
      </c>
      <c r="F29619" s="5" t="s">
        <v>36473</v>
      </c>
      <c r="G29619" s="10">
        <v>44656</v>
      </c>
      <c r="H29619" s="5" t="s">
        <v>36461</v>
      </c>
      <c r="I29619" s="5" t="s">
        <v>21</v>
      </c>
      <c r="J29619" s="5" t="s">
        <v>43</v>
      </c>
      <c r="K29619" s="5" t="s">
        <v>4531</v>
      </c>
      <c r="L29619" s="5" t="s">
        <v>75</v>
      </c>
      <c r="M29619" s="5" t="s">
        <v>45</v>
      </c>
      <c r="N29619">
        <v>1</v>
      </c>
      <c r="O29619" s="5" t="s">
        <v>26</v>
      </c>
      <c r="P29619">
        <v>518</v>
      </c>
      <c r="Q29619" s="5" t="s">
        <v>2414</v>
      </c>
      <c r="R29619" s="5" t="s">
        <v>56</v>
      </c>
      <c r="S29619">
        <v>402401</v>
      </c>
      <c r="T29619" s="5" t="s">
        <v>29</v>
      </c>
      <c r="U29619" t="b">
        <v>0</v>
      </c>
      <c r="V29619">
        <v>4</v>
      </c>
      <c r="W29619">
        <v>1</v>
      </c>
    </row>
    <row r="29620" spans="1:23" x14ac:dyDescent="0.25">
      <c r="A29620">
        <v>17526</v>
      </c>
      <c r="B29620" s="5" t="s">
        <v>22720</v>
      </c>
      <c r="C29620">
        <v>2138412</v>
      </c>
      <c r="D29620" s="5" t="s">
        <v>20</v>
      </c>
      <c r="E29620">
        <v>46</v>
      </c>
      <c r="F29620" s="5" t="s">
        <v>36473</v>
      </c>
      <c r="G29620" s="10">
        <v>44656</v>
      </c>
      <c r="H29620" s="5" t="s">
        <v>36461</v>
      </c>
      <c r="I29620" s="5" t="s">
        <v>21</v>
      </c>
      <c r="J29620" s="5" t="s">
        <v>52</v>
      </c>
      <c r="K29620" s="5" t="s">
        <v>22721</v>
      </c>
      <c r="L29620" s="5" t="s">
        <v>24</v>
      </c>
      <c r="M29620" s="5" t="s">
        <v>45</v>
      </c>
      <c r="N29620">
        <v>1</v>
      </c>
      <c r="O29620" s="5" t="s">
        <v>26</v>
      </c>
      <c r="P29620">
        <v>321</v>
      </c>
      <c r="Q29620" s="5" t="s">
        <v>103</v>
      </c>
      <c r="R29620" s="5" t="s">
        <v>56</v>
      </c>
      <c r="S29620">
        <v>400051</v>
      </c>
      <c r="T29620" s="5" t="s">
        <v>29</v>
      </c>
      <c r="U29620" t="b">
        <v>0</v>
      </c>
      <c r="V29620">
        <v>4</v>
      </c>
      <c r="W29620">
        <v>1</v>
      </c>
    </row>
    <row r="29621" spans="1:23" x14ac:dyDescent="0.25">
      <c r="A29621">
        <v>17527</v>
      </c>
      <c r="B29621" s="5" t="s">
        <v>22722</v>
      </c>
      <c r="C29621">
        <v>77533</v>
      </c>
      <c r="D29621" s="5" t="s">
        <v>20</v>
      </c>
      <c r="E29621">
        <v>37</v>
      </c>
      <c r="F29621" s="5" t="s">
        <v>36473</v>
      </c>
      <c r="G29621" s="10">
        <v>44656</v>
      </c>
      <c r="H29621" s="5" t="s">
        <v>36461</v>
      </c>
      <c r="I29621" s="5" t="s">
        <v>21</v>
      </c>
      <c r="J29621" s="5" t="s">
        <v>22</v>
      </c>
      <c r="K29621" s="5" t="s">
        <v>17906</v>
      </c>
      <c r="L29621" s="5" t="s">
        <v>24</v>
      </c>
      <c r="M29621" s="5" t="s">
        <v>34</v>
      </c>
      <c r="N29621">
        <v>1</v>
      </c>
      <c r="O29621" s="5" t="s">
        <v>26</v>
      </c>
      <c r="P29621">
        <v>376</v>
      </c>
      <c r="Q29621" s="5" t="s">
        <v>135</v>
      </c>
      <c r="R29621" s="5" t="s">
        <v>47</v>
      </c>
      <c r="S29621">
        <v>600093</v>
      </c>
      <c r="T29621" s="5" t="s">
        <v>29</v>
      </c>
      <c r="U29621" t="b">
        <v>0</v>
      </c>
      <c r="V29621">
        <v>4</v>
      </c>
      <c r="W29621">
        <v>1</v>
      </c>
    </row>
    <row r="29622" spans="1:23" x14ac:dyDescent="0.25">
      <c r="A29622">
        <v>17528</v>
      </c>
      <c r="B29622" s="5" t="s">
        <v>22723</v>
      </c>
      <c r="C29622">
        <v>3168145</v>
      </c>
      <c r="D29622" s="5" t="s">
        <v>20</v>
      </c>
      <c r="E29622">
        <v>32</v>
      </c>
      <c r="F29622" s="5" t="s">
        <v>36473</v>
      </c>
      <c r="G29622" s="10">
        <v>44656</v>
      </c>
      <c r="H29622" s="5" t="s">
        <v>36461</v>
      </c>
      <c r="I29622" s="5" t="s">
        <v>21</v>
      </c>
      <c r="J29622" s="5" t="s">
        <v>43</v>
      </c>
      <c r="K29622" s="5" t="s">
        <v>861</v>
      </c>
      <c r="L29622" s="5" t="s">
        <v>209</v>
      </c>
      <c r="M29622" s="5" t="s">
        <v>210</v>
      </c>
      <c r="N29622">
        <v>1</v>
      </c>
      <c r="O29622" s="5" t="s">
        <v>26</v>
      </c>
      <c r="P29622">
        <v>1008</v>
      </c>
      <c r="Q29622" s="5" t="s">
        <v>4202</v>
      </c>
      <c r="R29622" s="5" t="s">
        <v>91</v>
      </c>
      <c r="S29622">
        <v>110095</v>
      </c>
      <c r="T29622" s="5" t="s">
        <v>29</v>
      </c>
      <c r="U29622" t="b">
        <v>0</v>
      </c>
      <c r="V29622">
        <v>4</v>
      </c>
      <c r="W29622">
        <v>1</v>
      </c>
    </row>
    <row r="29623" spans="1:23" x14ac:dyDescent="0.25">
      <c r="A29623">
        <v>17529</v>
      </c>
      <c r="B29623" s="5" t="s">
        <v>22724</v>
      </c>
      <c r="C29623">
        <v>4042604</v>
      </c>
      <c r="D29623" s="5" t="s">
        <v>51</v>
      </c>
      <c r="E29623">
        <v>24</v>
      </c>
      <c r="F29623" s="5" t="s">
        <v>36475</v>
      </c>
      <c r="G29623" s="10">
        <v>44656</v>
      </c>
      <c r="H29623" s="5" t="s">
        <v>36461</v>
      </c>
      <c r="I29623" s="5" t="s">
        <v>21</v>
      </c>
      <c r="J29623" s="5" t="s">
        <v>31</v>
      </c>
      <c r="K29623" s="5" t="s">
        <v>383</v>
      </c>
      <c r="L29623" s="5" t="s">
        <v>33</v>
      </c>
      <c r="M29623" s="5" t="s">
        <v>45</v>
      </c>
      <c r="N29623">
        <v>1</v>
      </c>
      <c r="O29623" s="5" t="s">
        <v>26</v>
      </c>
      <c r="P29623">
        <v>1033</v>
      </c>
      <c r="Q29623" s="5" t="s">
        <v>277</v>
      </c>
      <c r="R29623" s="5" t="s">
        <v>111</v>
      </c>
      <c r="S29623">
        <v>201301</v>
      </c>
      <c r="T29623" s="5" t="s">
        <v>29</v>
      </c>
      <c r="U29623" t="b">
        <v>0</v>
      </c>
      <c r="V29623">
        <v>4</v>
      </c>
      <c r="W29623">
        <v>1</v>
      </c>
    </row>
    <row r="29624" spans="1:23" x14ac:dyDescent="0.25">
      <c r="A29624">
        <v>17530</v>
      </c>
      <c r="B29624" s="5" t="s">
        <v>22725</v>
      </c>
      <c r="C29624">
        <v>283185</v>
      </c>
      <c r="D29624" s="5" t="s">
        <v>51</v>
      </c>
      <c r="E29624">
        <v>50</v>
      </c>
      <c r="F29624" s="5" t="s">
        <v>36474</v>
      </c>
      <c r="G29624" s="10">
        <v>44656</v>
      </c>
      <c r="H29624" s="5" t="s">
        <v>36461</v>
      </c>
      <c r="I29624" s="5" t="s">
        <v>21</v>
      </c>
      <c r="J29624" s="5" t="s">
        <v>43</v>
      </c>
      <c r="K29624" s="5" t="s">
        <v>3615</v>
      </c>
      <c r="L29624" s="5" t="s">
        <v>33</v>
      </c>
      <c r="M29624" s="5" t="s">
        <v>109</v>
      </c>
      <c r="N29624">
        <v>1</v>
      </c>
      <c r="O29624" s="5" t="s">
        <v>26</v>
      </c>
      <c r="P29624">
        <v>680</v>
      </c>
      <c r="Q29624" s="5" t="s">
        <v>9162</v>
      </c>
      <c r="R29624" s="5" t="s">
        <v>56</v>
      </c>
      <c r="S29624">
        <v>442903</v>
      </c>
      <c r="T29624" s="5" t="s">
        <v>29</v>
      </c>
      <c r="U29624" t="b">
        <v>0</v>
      </c>
      <c r="V29624">
        <v>4</v>
      </c>
      <c r="W29624">
        <v>1</v>
      </c>
    </row>
    <row r="29625" spans="1:23" x14ac:dyDescent="0.25">
      <c r="A29625">
        <v>17531</v>
      </c>
      <c r="B29625" s="5" t="s">
        <v>22726</v>
      </c>
      <c r="C29625">
        <v>766883</v>
      </c>
      <c r="D29625" s="5" t="s">
        <v>20</v>
      </c>
      <c r="E29625">
        <v>29</v>
      </c>
      <c r="F29625" s="5" t="s">
        <v>36475</v>
      </c>
      <c r="G29625" s="10">
        <v>44656</v>
      </c>
      <c r="H29625" s="5" t="s">
        <v>36461</v>
      </c>
      <c r="I29625" s="5" t="s">
        <v>21</v>
      </c>
      <c r="J29625" s="5" t="s">
        <v>52</v>
      </c>
      <c r="K29625" s="5" t="s">
        <v>281</v>
      </c>
      <c r="L29625" s="5" t="s">
        <v>24</v>
      </c>
      <c r="M29625" s="5" t="s">
        <v>39</v>
      </c>
      <c r="N29625">
        <v>1</v>
      </c>
      <c r="O29625" s="5" t="s">
        <v>26</v>
      </c>
      <c r="P29625">
        <v>376</v>
      </c>
      <c r="Q29625" s="5" t="s">
        <v>901</v>
      </c>
      <c r="R29625" s="5" t="s">
        <v>73</v>
      </c>
      <c r="S29625">
        <v>678014</v>
      </c>
      <c r="T29625" s="5" t="s">
        <v>29</v>
      </c>
      <c r="U29625" t="b">
        <v>0</v>
      </c>
      <c r="V29625">
        <v>4</v>
      </c>
      <c r="W29625">
        <v>1</v>
      </c>
    </row>
    <row r="29626" spans="1:23" x14ac:dyDescent="0.25">
      <c r="A29626">
        <v>17532</v>
      </c>
      <c r="B29626" s="5" t="s">
        <v>22727</v>
      </c>
      <c r="C29626">
        <v>8078724</v>
      </c>
      <c r="D29626" s="5" t="s">
        <v>20</v>
      </c>
      <c r="E29626">
        <v>74</v>
      </c>
      <c r="F29626" s="5" t="s">
        <v>36474</v>
      </c>
      <c r="G29626" s="10">
        <v>44656</v>
      </c>
      <c r="H29626" s="5" t="s">
        <v>36461</v>
      </c>
      <c r="I29626" s="5" t="s">
        <v>21</v>
      </c>
      <c r="J29626" s="5" t="s">
        <v>43</v>
      </c>
      <c r="K29626" s="5" t="s">
        <v>22728</v>
      </c>
      <c r="L29626" s="5" t="s">
        <v>33</v>
      </c>
      <c r="M29626" s="5" t="s">
        <v>34</v>
      </c>
      <c r="N29626">
        <v>1</v>
      </c>
      <c r="O29626" s="5" t="s">
        <v>26</v>
      </c>
      <c r="P29626">
        <v>599</v>
      </c>
      <c r="Q29626" s="5" t="s">
        <v>169</v>
      </c>
      <c r="R29626" s="5" t="s">
        <v>56</v>
      </c>
      <c r="S29626">
        <v>411014</v>
      </c>
      <c r="T29626" s="5" t="s">
        <v>29</v>
      </c>
      <c r="U29626" t="b">
        <v>0</v>
      </c>
      <c r="V29626">
        <v>4</v>
      </c>
      <c r="W29626">
        <v>1</v>
      </c>
    </row>
    <row r="29627" spans="1:23" x14ac:dyDescent="0.25">
      <c r="A29627">
        <v>17533</v>
      </c>
      <c r="B29627" s="5" t="s">
        <v>22729</v>
      </c>
      <c r="C29627">
        <v>5413973</v>
      </c>
      <c r="D29627" s="5" t="s">
        <v>51</v>
      </c>
      <c r="E29627">
        <v>21</v>
      </c>
      <c r="F29627" s="5" t="s">
        <v>36475</v>
      </c>
      <c r="G29627" s="10">
        <v>44656</v>
      </c>
      <c r="H29627" s="5" t="s">
        <v>36461</v>
      </c>
      <c r="I29627" s="5" t="s">
        <v>21</v>
      </c>
      <c r="J29627" s="5" t="s">
        <v>57</v>
      </c>
      <c r="K29627" s="5" t="s">
        <v>22730</v>
      </c>
      <c r="L29627" s="5" t="s">
        <v>33</v>
      </c>
      <c r="M29627" s="5" t="s">
        <v>98</v>
      </c>
      <c r="N29627">
        <v>1</v>
      </c>
      <c r="O29627" s="5" t="s">
        <v>26</v>
      </c>
      <c r="P29627">
        <v>831</v>
      </c>
      <c r="Q29627" s="5" t="s">
        <v>9401</v>
      </c>
      <c r="R29627" s="5" t="s">
        <v>311</v>
      </c>
      <c r="S29627">
        <v>177101</v>
      </c>
      <c r="T29627" s="5" t="s">
        <v>29</v>
      </c>
      <c r="U29627" t="b">
        <v>0</v>
      </c>
      <c r="V29627">
        <v>4</v>
      </c>
      <c r="W29627">
        <v>1</v>
      </c>
    </row>
    <row r="29628" spans="1:23" x14ac:dyDescent="0.25">
      <c r="A29628">
        <v>17534</v>
      </c>
      <c r="B29628" s="5" t="s">
        <v>22731</v>
      </c>
      <c r="C29628">
        <v>6689165</v>
      </c>
      <c r="D29628" s="5" t="s">
        <v>20</v>
      </c>
      <c r="E29628">
        <v>47</v>
      </c>
      <c r="F29628" s="5" t="s">
        <v>36473</v>
      </c>
      <c r="G29628" s="10">
        <v>44656</v>
      </c>
      <c r="H29628" s="5" t="s">
        <v>36461</v>
      </c>
      <c r="I29628" s="5" t="s">
        <v>21</v>
      </c>
      <c r="J29628" s="5" t="s">
        <v>43</v>
      </c>
      <c r="K29628" s="5" t="s">
        <v>12310</v>
      </c>
      <c r="L29628" s="5" t="s">
        <v>24</v>
      </c>
      <c r="M29628" s="5" t="s">
        <v>66</v>
      </c>
      <c r="N29628">
        <v>1</v>
      </c>
      <c r="O29628" s="5" t="s">
        <v>26</v>
      </c>
      <c r="P29628">
        <v>665</v>
      </c>
      <c r="Q29628" s="5" t="s">
        <v>103</v>
      </c>
      <c r="R29628" s="5" t="s">
        <v>56</v>
      </c>
      <c r="S29628">
        <v>400018</v>
      </c>
      <c r="T29628" s="5" t="s">
        <v>29</v>
      </c>
      <c r="U29628" t="b">
        <v>0</v>
      </c>
      <c r="V29628">
        <v>4</v>
      </c>
      <c r="W29628">
        <v>1</v>
      </c>
    </row>
    <row r="29629" spans="1:23" x14ac:dyDescent="0.25">
      <c r="A29629">
        <v>17535</v>
      </c>
      <c r="B29629" s="5" t="s">
        <v>22732</v>
      </c>
      <c r="C29629">
        <v>4987638</v>
      </c>
      <c r="D29629" s="5" t="s">
        <v>20</v>
      </c>
      <c r="E29629">
        <v>71</v>
      </c>
      <c r="F29629" s="5" t="s">
        <v>36474</v>
      </c>
      <c r="G29629" s="10">
        <v>44656</v>
      </c>
      <c r="H29629" s="5" t="s">
        <v>36461</v>
      </c>
      <c r="I29629" s="5" t="s">
        <v>21</v>
      </c>
      <c r="J29629" s="5" t="s">
        <v>43</v>
      </c>
      <c r="K29629" s="5" t="s">
        <v>959</v>
      </c>
      <c r="L29629" s="5" t="s">
        <v>33</v>
      </c>
      <c r="M29629" s="5" t="s">
        <v>34</v>
      </c>
      <c r="N29629">
        <v>1</v>
      </c>
      <c r="O29629" s="5" t="s">
        <v>26</v>
      </c>
      <c r="P29629">
        <v>597</v>
      </c>
      <c r="Q29629" s="5" t="s">
        <v>59</v>
      </c>
      <c r="R29629" s="5" t="s">
        <v>60</v>
      </c>
      <c r="S29629">
        <v>560064</v>
      </c>
      <c r="T29629" s="5" t="s">
        <v>29</v>
      </c>
      <c r="U29629" t="b">
        <v>0</v>
      </c>
      <c r="V29629">
        <v>4</v>
      </c>
      <c r="W29629">
        <v>1</v>
      </c>
    </row>
    <row r="29630" spans="1:23" x14ac:dyDescent="0.25">
      <c r="A29630">
        <v>17536</v>
      </c>
      <c r="B29630" s="5" t="s">
        <v>22733</v>
      </c>
      <c r="C29630">
        <v>2783556</v>
      </c>
      <c r="D29630" s="5" t="s">
        <v>20</v>
      </c>
      <c r="E29630">
        <v>43</v>
      </c>
      <c r="F29630" s="5" t="s">
        <v>36473</v>
      </c>
      <c r="G29630" s="10">
        <v>44656</v>
      </c>
      <c r="H29630" s="5" t="s">
        <v>36461</v>
      </c>
      <c r="I29630" s="5" t="s">
        <v>21</v>
      </c>
      <c r="J29630" s="5" t="s">
        <v>52</v>
      </c>
      <c r="K29630" s="5" t="s">
        <v>8606</v>
      </c>
      <c r="L29630" s="5" t="s">
        <v>33</v>
      </c>
      <c r="M29630" s="5" t="s">
        <v>66</v>
      </c>
      <c r="N29630">
        <v>1</v>
      </c>
      <c r="O29630" s="5" t="s">
        <v>26</v>
      </c>
      <c r="P29630">
        <v>575</v>
      </c>
      <c r="Q29630" s="5" t="s">
        <v>85</v>
      </c>
      <c r="R29630" s="5" t="s">
        <v>86</v>
      </c>
      <c r="S29630">
        <v>500055</v>
      </c>
      <c r="T29630" s="5" t="s">
        <v>29</v>
      </c>
      <c r="U29630" t="b">
        <v>0</v>
      </c>
      <c r="V29630">
        <v>4</v>
      </c>
      <c r="W29630">
        <v>1</v>
      </c>
    </row>
    <row r="29631" spans="1:23" x14ac:dyDescent="0.25">
      <c r="A29631">
        <v>17537</v>
      </c>
      <c r="B29631" s="5" t="s">
        <v>22734</v>
      </c>
      <c r="C29631">
        <v>8841163</v>
      </c>
      <c r="D29631" s="5" t="s">
        <v>20</v>
      </c>
      <c r="E29631">
        <v>20</v>
      </c>
      <c r="F29631" s="5" t="s">
        <v>36475</v>
      </c>
      <c r="G29631" s="10">
        <v>44656</v>
      </c>
      <c r="H29631" s="5" t="s">
        <v>36461</v>
      </c>
      <c r="I29631" s="5" t="s">
        <v>21</v>
      </c>
      <c r="J29631" s="5" t="s">
        <v>52</v>
      </c>
      <c r="K29631" s="5" t="s">
        <v>22735</v>
      </c>
      <c r="L29631" s="5" t="s">
        <v>24</v>
      </c>
      <c r="M29631" s="5" t="s">
        <v>25</v>
      </c>
      <c r="N29631">
        <v>1</v>
      </c>
      <c r="O29631" s="5" t="s">
        <v>26</v>
      </c>
      <c r="P29631">
        <v>487</v>
      </c>
      <c r="Q29631" s="5" t="s">
        <v>1082</v>
      </c>
      <c r="R29631" s="5" t="s">
        <v>56</v>
      </c>
      <c r="S29631">
        <v>401301</v>
      </c>
      <c r="T29631" s="5" t="s">
        <v>29</v>
      </c>
      <c r="U29631" t="b">
        <v>0</v>
      </c>
      <c r="V29631">
        <v>4</v>
      </c>
      <c r="W29631">
        <v>1</v>
      </c>
    </row>
    <row r="29632" spans="1:23" x14ac:dyDescent="0.25">
      <c r="A29632">
        <v>17538</v>
      </c>
      <c r="B29632" s="5" t="s">
        <v>22736</v>
      </c>
      <c r="C29632">
        <v>4073416</v>
      </c>
      <c r="D29632" s="5" t="s">
        <v>20</v>
      </c>
      <c r="E29632">
        <v>55</v>
      </c>
      <c r="F29632" s="5" t="s">
        <v>36474</v>
      </c>
      <c r="G29632" s="10">
        <v>44656</v>
      </c>
      <c r="H29632" s="5" t="s">
        <v>36461</v>
      </c>
      <c r="I29632" s="5" t="s">
        <v>21</v>
      </c>
      <c r="J29632" s="5" t="s">
        <v>52</v>
      </c>
      <c r="K29632" s="5" t="s">
        <v>17359</v>
      </c>
      <c r="L29632" s="5" t="s">
        <v>33</v>
      </c>
      <c r="M29632" s="5" t="s">
        <v>34</v>
      </c>
      <c r="N29632">
        <v>1</v>
      </c>
      <c r="O29632" s="5" t="s">
        <v>26</v>
      </c>
      <c r="P29632">
        <v>484</v>
      </c>
      <c r="Q29632" s="5" t="s">
        <v>59</v>
      </c>
      <c r="R29632" s="5" t="s">
        <v>60</v>
      </c>
      <c r="S29632">
        <v>560078</v>
      </c>
      <c r="T29632" s="5" t="s">
        <v>29</v>
      </c>
      <c r="U29632" t="b">
        <v>0</v>
      </c>
      <c r="V29632">
        <v>4</v>
      </c>
      <c r="W29632">
        <v>1</v>
      </c>
    </row>
    <row r="29633" spans="1:23" x14ac:dyDescent="0.25">
      <c r="A29633">
        <v>17539</v>
      </c>
      <c r="B29633" s="5" t="s">
        <v>22737</v>
      </c>
      <c r="C29633">
        <v>9247662</v>
      </c>
      <c r="D29633" s="5" t="s">
        <v>51</v>
      </c>
      <c r="E29633">
        <v>41</v>
      </c>
      <c r="F29633" s="5" t="s">
        <v>36473</v>
      </c>
      <c r="G29633" s="10">
        <v>44656</v>
      </c>
      <c r="H29633" s="5" t="s">
        <v>36461</v>
      </c>
      <c r="I29633" s="5" t="s">
        <v>21</v>
      </c>
      <c r="J29633" s="5" t="s">
        <v>43</v>
      </c>
      <c r="K29633" s="5" t="s">
        <v>7474</v>
      </c>
      <c r="L29633" s="5" t="s">
        <v>509</v>
      </c>
      <c r="M29633" s="5" t="s">
        <v>25</v>
      </c>
      <c r="N29633">
        <v>1</v>
      </c>
      <c r="O29633" s="5" t="s">
        <v>26</v>
      </c>
      <c r="P29633">
        <v>939</v>
      </c>
      <c r="Q29633" s="5" t="s">
        <v>1729</v>
      </c>
      <c r="R29633" s="5" t="s">
        <v>60</v>
      </c>
      <c r="S29633">
        <v>580020</v>
      </c>
      <c r="T29633" s="5" t="s">
        <v>29</v>
      </c>
      <c r="U29633" t="b">
        <v>0</v>
      </c>
      <c r="V29633">
        <v>4</v>
      </c>
      <c r="W29633">
        <v>1</v>
      </c>
    </row>
    <row r="29634" spans="1:23" x14ac:dyDescent="0.25">
      <c r="A29634">
        <v>17540</v>
      </c>
      <c r="B29634" s="5" t="s">
        <v>22738</v>
      </c>
      <c r="C29634">
        <v>2810837</v>
      </c>
      <c r="D29634" s="5" t="s">
        <v>51</v>
      </c>
      <c r="E29634">
        <v>49</v>
      </c>
      <c r="F29634" s="5" t="s">
        <v>36473</v>
      </c>
      <c r="G29634" s="10">
        <v>44656</v>
      </c>
      <c r="H29634" s="5" t="s">
        <v>36461</v>
      </c>
      <c r="I29634" s="5" t="s">
        <v>286</v>
      </c>
      <c r="J29634" s="5" t="s">
        <v>52</v>
      </c>
      <c r="K29634" s="5" t="s">
        <v>8087</v>
      </c>
      <c r="L29634" s="5" t="s">
        <v>54</v>
      </c>
      <c r="M29634" s="5" t="s">
        <v>66</v>
      </c>
      <c r="N29634">
        <v>1</v>
      </c>
      <c r="O29634" s="5" t="s">
        <v>26</v>
      </c>
      <c r="P29634">
        <v>413</v>
      </c>
      <c r="Q29634" s="5" t="s">
        <v>90</v>
      </c>
      <c r="R29634" s="5" t="s">
        <v>91</v>
      </c>
      <c r="S29634">
        <v>110027</v>
      </c>
      <c r="T29634" s="5" t="s">
        <v>29</v>
      </c>
      <c r="U29634" t="b">
        <v>0</v>
      </c>
      <c r="V29634">
        <v>4</v>
      </c>
      <c r="W29634">
        <v>1</v>
      </c>
    </row>
    <row r="29635" spans="1:23" x14ac:dyDescent="0.25">
      <c r="A29635">
        <v>17541</v>
      </c>
      <c r="B29635" s="5" t="s">
        <v>22739</v>
      </c>
      <c r="C29635">
        <v>1866729</v>
      </c>
      <c r="D29635" s="5" t="s">
        <v>20</v>
      </c>
      <c r="E29635">
        <v>43</v>
      </c>
      <c r="F29635" s="5" t="s">
        <v>36473</v>
      </c>
      <c r="G29635" s="10">
        <v>44656</v>
      </c>
      <c r="H29635" s="5" t="s">
        <v>36461</v>
      </c>
      <c r="I29635" s="5" t="s">
        <v>21</v>
      </c>
      <c r="J29635" s="5" t="s">
        <v>57</v>
      </c>
      <c r="K29635" s="5" t="s">
        <v>1139</v>
      </c>
      <c r="L29635" s="5" t="s">
        <v>24</v>
      </c>
      <c r="M29635" s="5" t="s">
        <v>66</v>
      </c>
      <c r="N29635">
        <v>1</v>
      </c>
      <c r="O29635" s="5" t="s">
        <v>26</v>
      </c>
      <c r="P29635">
        <v>449</v>
      </c>
      <c r="Q29635" s="5" t="s">
        <v>3217</v>
      </c>
      <c r="R29635" s="5" t="s">
        <v>922</v>
      </c>
      <c r="S29635">
        <v>490006</v>
      </c>
      <c r="T29635" s="5" t="s">
        <v>29</v>
      </c>
      <c r="U29635" t="b">
        <v>0</v>
      </c>
      <c r="V29635">
        <v>4</v>
      </c>
      <c r="W29635">
        <v>1</v>
      </c>
    </row>
    <row r="29636" spans="1:23" x14ac:dyDescent="0.25">
      <c r="A29636">
        <v>17542</v>
      </c>
      <c r="B29636" s="5" t="s">
        <v>22740</v>
      </c>
      <c r="C29636">
        <v>8112364</v>
      </c>
      <c r="D29636" s="5" t="s">
        <v>51</v>
      </c>
      <c r="E29636">
        <v>41</v>
      </c>
      <c r="F29636" s="5" t="s">
        <v>36473</v>
      </c>
      <c r="G29636" s="10">
        <v>44656</v>
      </c>
      <c r="H29636" s="5" t="s">
        <v>36461</v>
      </c>
      <c r="I29636" s="5" t="s">
        <v>286</v>
      </c>
      <c r="J29636" s="5" t="s">
        <v>43</v>
      </c>
      <c r="K29636" s="5" t="s">
        <v>3587</v>
      </c>
      <c r="L29636" s="5" t="s">
        <v>54</v>
      </c>
      <c r="M29636" s="5" t="s">
        <v>45</v>
      </c>
      <c r="N29636">
        <v>1</v>
      </c>
      <c r="O29636" s="5" t="s">
        <v>26</v>
      </c>
      <c r="P29636">
        <v>715</v>
      </c>
      <c r="Q29636" s="5" t="s">
        <v>2757</v>
      </c>
      <c r="R29636" s="5" t="s">
        <v>133</v>
      </c>
      <c r="S29636">
        <v>248140</v>
      </c>
      <c r="T29636" s="5" t="s">
        <v>29</v>
      </c>
      <c r="U29636" t="b">
        <v>0</v>
      </c>
      <c r="V29636">
        <v>4</v>
      </c>
      <c r="W29636">
        <v>1</v>
      </c>
    </row>
    <row r="29637" spans="1:23" x14ac:dyDescent="0.25">
      <c r="A29637">
        <v>17543</v>
      </c>
      <c r="B29637" s="5" t="s">
        <v>22741</v>
      </c>
      <c r="C29637">
        <v>1165523</v>
      </c>
      <c r="D29637" s="5" t="s">
        <v>20</v>
      </c>
      <c r="E29637">
        <v>28</v>
      </c>
      <c r="F29637" s="5" t="s">
        <v>36475</v>
      </c>
      <c r="G29637" s="10">
        <v>44656</v>
      </c>
      <c r="H29637" s="5" t="s">
        <v>36461</v>
      </c>
      <c r="I29637" s="5" t="s">
        <v>21</v>
      </c>
      <c r="J29637" s="5" t="s">
        <v>31</v>
      </c>
      <c r="K29637" s="5" t="s">
        <v>5805</v>
      </c>
      <c r="L29637" s="5" t="s">
        <v>33</v>
      </c>
      <c r="M29637" s="5" t="s">
        <v>25</v>
      </c>
      <c r="N29637">
        <v>1</v>
      </c>
      <c r="O29637" s="5" t="s">
        <v>26</v>
      </c>
      <c r="P29637">
        <v>563</v>
      </c>
      <c r="Q29637" s="5" t="s">
        <v>103</v>
      </c>
      <c r="R29637" s="5" t="s">
        <v>56</v>
      </c>
      <c r="S29637">
        <v>400099</v>
      </c>
      <c r="T29637" s="5" t="s">
        <v>29</v>
      </c>
      <c r="U29637" t="b">
        <v>0</v>
      </c>
      <c r="V29637">
        <v>4</v>
      </c>
      <c r="W29637">
        <v>1</v>
      </c>
    </row>
    <row r="29638" spans="1:23" x14ac:dyDescent="0.25">
      <c r="A29638">
        <v>17544</v>
      </c>
      <c r="B29638" s="5" t="s">
        <v>22742</v>
      </c>
      <c r="C29638">
        <v>9363468</v>
      </c>
      <c r="D29638" s="5" t="s">
        <v>20</v>
      </c>
      <c r="E29638">
        <v>26</v>
      </c>
      <c r="F29638" s="5" t="s">
        <v>36475</v>
      </c>
      <c r="G29638" s="10">
        <v>44656</v>
      </c>
      <c r="H29638" s="5" t="s">
        <v>36461</v>
      </c>
      <c r="I29638" s="5" t="s">
        <v>21</v>
      </c>
      <c r="J29638" s="5" t="s">
        <v>43</v>
      </c>
      <c r="K29638" s="5" t="s">
        <v>11040</v>
      </c>
      <c r="L29638" s="5" t="s">
        <v>33</v>
      </c>
      <c r="M29638" s="5" t="s">
        <v>66</v>
      </c>
      <c r="N29638">
        <v>1</v>
      </c>
      <c r="O29638" s="5" t="s">
        <v>26</v>
      </c>
      <c r="P29638">
        <v>1213</v>
      </c>
      <c r="Q29638" s="5" t="s">
        <v>4417</v>
      </c>
      <c r="R29638" s="5" t="s">
        <v>100</v>
      </c>
      <c r="S29638">
        <v>313001</v>
      </c>
      <c r="T29638" s="5" t="s">
        <v>29</v>
      </c>
      <c r="U29638" t="b">
        <v>0</v>
      </c>
      <c r="V29638">
        <v>4</v>
      </c>
      <c r="W29638">
        <v>1</v>
      </c>
    </row>
    <row r="29639" spans="1:23" x14ac:dyDescent="0.25">
      <c r="A29639">
        <v>17545</v>
      </c>
      <c r="B29639" s="5" t="s">
        <v>22743</v>
      </c>
      <c r="C29639">
        <v>9912942</v>
      </c>
      <c r="D29639" s="5" t="s">
        <v>20</v>
      </c>
      <c r="E29639">
        <v>69</v>
      </c>
      <c r="F29639" s="5" t="s">
        <v>36474</v>
      </c>
      <c r="G29639" s="10">
        <v>44656</v>
      </c>
      <c r="H29639" s="5" t="s">
        <v>36461</v>
      </c>
      <c r="I29639" s="5" t="s">
        <v>228</v>
      </c>
      <c r="J29639" s="5" t="s">
        <v>43</v>
      </c>
      <c r="K29639" s="5" t="s">
        <v>2299</v>
      </c>
      <c r="L29639" s="5" t="s">
        <v>33</v>
      </c>
      <c r="M29639" s="5" t="s">
        <v>66</v>
      </c>
      <c r="N29639">
        <v>1</v>
      </c>
      <c r="O29639" s="5" t="s">
        <v>26</v>
      </c>
      <c r="P29639">
        <v>626</v>
      </c>
      <c r="Q29639" s="5" t="s">
        <v>5812</v>
      </c>
      <c r="R29639" s="5" t="s">
        <v>56</v>
      </c>
      <c r="S29639">
        <v>421503</v>
      </c>
      <c r="T29639" s="5" t="s">
        <v>29</v>
      </c>
      <c r="U29639" t="b">
        <v>0</v>
      </c>
      <c r="V29639">
        <v>4</v>
      </c>
      <c r="W29639">
        <v>1</v>
      </c>
    </row>
    <row r="29640" spans="1:23" x14ac:dyDescent="0.25">
      <c r="A29640">
        <v>17546</v>
      </c>
      <c r="B29640" s="5" t="s">
        <v>22744</v>
      </c>
      <c r="C29640">
        <v>2879302</v>
      </c>
      <c r="D29640" s="5" t="s">
        <v>20</v>
      </c>
      <c r="E29640">
        <v>32</v>
      </c>
      <c r="F29640" s="5" t="s">
        <v>36473</v>
      </c>
      <c r="G29640" s="10">
        <v>44656</v>
      </c>
      <c r="H29640" s="5" t="s">
        <v>36461</v>
      </c>
      <c r="I29640" s="5" t="s">
        <v>286</v>
      </c>
      <c r="J29640" s="5" t="s">
        <v>52</v>
      </c>
      <c r="K29640" s="5" t="s">
        <v>9034</v>
      </c>
      <c r="L29640" s="5" t="s">
        <v>75</v>
      </c>
      <c r="M29640" s="5" t="s">
        <v>66</v>
      </c>
      <c r="N29640">
        <v>1</v>
      </c>
      <c r="O29640" s="5" t="s">
        <v>26</v>
      </c>
      <c r="P29640">
        <v>574</v>
      </c>
      <c r="Q29640" s="5" t="s">
        <v>257</v>
      </c>
      <c r="R29640" s="5" t="s">
        <v>56</v>
      </c>
      <c r="S29640">
        <v>410218</v>
      </c>
      <c r="T29640" s="5" t="s">
        <v>29</v>
      </c>
      <c r="U29640" t="b">
        <v>0</v>
      </c>
      <c r="V29640">
        <v>4</v>
      </c>
      <c r="W29640">
        <v>1</v>
      </c>
    </row>
    <row r="29641" spans="1:23" x14ac:dyDescent="0.25">
      <c r="A29641">
        <v>17547</v>
      </c>
      <c r="B29641" s="5" t="s">
        <v>22745</v>
      </c>
      <c r="C29641">
        <v>425525</v>
      </c>
      <c r="D29641" s="5" t="s">
        <v>20</v>
      </c>
      <c r="E29641">
        <v>18</v>
      </c>
      <c r="F29641" s="5" t="s">
        <v>36475</v>
      </c>
      <c r="G29641" s="10">
        <v>44656</v>
      </c>
      <c r="H29641" s="5" t="s">
        <v>36461</v>
      </c>
      <c r="I29641" s="5" t="s">
        <v>21</v>
      </c>
      <c r="J29641" s="5" t="s">
        <v>31</v>
      </c>
      <c r="K29641" s="5" t="s">
        <v>2093</v>
      </c>
      <c r="L29641" s="5" t="s">
        <v>33</v>
      </c>
      <c r="M29641" s="5" t="s">
        <v>45</v>
      </c>
      <c r="N29641">
        <v>1</v>
      </c>
      <c r="O29641" s="5" t="s">
        <v>26</v>
      </c>
      <c r="P29641">
        <v>607</v>
      </c>
      <c r="Q29641" s="5" t="s">
        <v>85</v>
      </c>
      <c r="R29641" s="5" t="s">
        <v>86</v>
      </c>
      <c r="S29641">
        <v>500043</v>
      </c>
      <c r="T29641" s="5" t="s">
        <v>29</v>
      </c>
      <c r="U29641" t="b">
        <v>0</v>
      </c>
      <c r="V29641">
        <v>4</v>
      </c>
      <c r="W29641">
        <v>1</v>
      </c>
    </row>
    <row r="29642" spans="1:23" x14ac:dyDescent="0.25">
      <c r="A29642">
        <v>17548</v>
      </c>
      <c r="B29642" s="5" t="s">
        <v>22746</v>
      </c>
      <c r="C29642">
        <v>8614680</v>
      </c>
      <c r="D29642" s="5" t="s">
        <v>20</v>
      </c>
      <c r="E29642">
        <v>35</v>
      </c>
      <c r="F29642" s="5" t="s">
        <v>36473</v>
      </c>
      <c r="G29642" s="10">
        <v>44656</v>
      </c>
      <c r="H29642" s="5" t="s">
        <v>36461</v>
      </c>
      <c r="I29642" s="5" t="s">
        <v>21</v>
      </c>
      <c r="J29642" s="5" t="s">
        <v>43</v>
      </c>
      <c r="K29642" s="5" t="s">
        <v>16326</v>
      </c>
      <c r="L29642" s="5" t="s">
        <v>33</v>
      </c>
      <c r="M29642" s="5" t="s">
        <v>109</v>
      </c>
      <c r="N29642">
        <v>1</v>
      </c>
      <c r="O29642" s="5" t="s">
        <v>26</v>
      </c>
      <c r="P29642">
        <v>1033</v>
      </c>
      <c r="Q29642" s="5" t="s">
        <v>187</v>
      </c>
      <c r="R29642" s="5" t="s">
        <v>111</v>
      </c>
      <c r="S29642">
        <v>221003</v>
      </c>
      <c r="T29642" s="5" t="s">
        <v>29</v>
      </c>
      <c r="U29642" t="b">
        <v>0</v>
      </c>
      <c r="V29642">
        <v>4</v>
      </c>
      <c r="W29642">
        <v>1</v>
      </c>
    </row>
    <row r="29643" spans="1:23" x14ac:dyDescent="0.25">
      <c r="A29643">
        <v>17549</v>
      </c>
      <c r="B29643" s="5" t="s">
        <v>22747</v>
      </c>
      <c r="C29643">
        <v>316612</v>
      </c>
      <c r="D29643" s="5" t="s">
        <v>20</v>
      </c>
      <c r="E29643">
        <v>26</v>
      </c>
      <c r="F29643" s="5" t="s">
        <v>36475</v>
      </c>
      <c r="G29643" s="10">
        <v>44656</v>
      </c>
      <c r="H29643" s="5" t="s">
        <v>36461</v>
      </c>
      <c r="I29643" s="5" t="s">
        <v>21</v>
      </c>
      <c r="J29643" s="5" t="s">
        <v>43</v>
      </c>
      <c r="K29643" s="5" t="s">
        <v>6361</v>
      </c>
      <c r="L29643" s="5" t="s">
        <v>75</v>
      </c>
      <c r="M29643" s="5" t="s">
        <v>45</v>
      </c>
      <c r="N29643">
        <v>1</v>
      </c>
      <c r="O29643" s="5" t="s">
        <v>26</v>
      </c>
      <c r="P29643">
        <v>499</v>
      </c>
      <c r="Q29643" s="5" t="s">
        <v>6538</v>
      </c>
      <c r="R29643" s="5" t="s">
        <v>60</v>
      </c>
      <c r="S29643">
        <v>577401</v>
      </c>
      <c r="T29643" s="5" t="s">
        <v>29</v>
      </c>
      <c r="U29643" t="b">
        <v>0</v>
      </c>
      <c r="V29643">
        <v>4</v>
      </c>
      <c r="W29643">
        <v>1</v>
      </c>
    </row>
    <row r="29644" spans="1:23" x14ac:dyDescent="0.25">
      <c r="A29644">
        <v>17550</v>
      </c>
      <c r="B29644" s="5" t="s">
        <v>22748</v>
      </c>
      <c r="C29644">
        <v>2535736</v>
      </c>
      <c r="D29644" s="5" t="s">
        <v>20</v>
      </c>
      <c r="E29644">
        <v>45</v>
      </c>
      <c r="F29644" s="5" t="s">
        <v>36473</v>
      </c>
      <c r="G29644" s="10">
        <v>44656</v>
      </c>
      <c r="H29644" s="5" t="s">
        <v>36461</v>
      </c>
      <c r="I29644" s="5" t="s">
        <v>21</v>
      </c>
      <c r="J29644" s="5" t="s">
        <v>88</v>
      </c>
      <c r="K29644" s="5" t="s">
        <v>2020</v>
      </c>
      <c r="L29644" s="5" t="s">
        <v>75</v>
      </c>
      <c r="M29644" s="5" t="s">
        <v>34</v>
      </c>
      <c r="N29644">
        <v>1</v>
      </c>
      <c r="O29644" s="5" t="s">
        <v>26</v>
      </c>
      <c r="P29644">
        <v>574</v>
      </c>
      <c r="Q29644" s="5" t="s">
        <v>155</v>
      </c>
      <c r="R29644" s="5" t="s">
        <v>145</v>
      </c>
      <c r="S29644">
        <v>390003</v>
      </c>
      <c r="T29644" s="5" t="s">
        <v>29</v>
      </c>
      <c r="U29644" t="b">
        <v>0</v>
      </c>
      <c r="V29644">
        <v>4</v>
      </c>
      <c r="W29644">
        <v>1</v>
      </c>
    </row>
    <row r="29645" spans="1:23" x14ac:dyDescent="0.25">
      <c r="A29645">
        <v>17551</v>
      </c>
      <c r="B29645" s="5" t="s">
        <v>22749</v>
      </c>
      <c r="C29645">
        <v>4683912</v>
      </c>
      <c r="D29645" s="5" t="s">
        <v>20</v>
      </c>
      <c r="E29645">
        <v>39</v>
      </c>
      <c r="F29645" s="5" t="s">
        <v>36473</v>
      </c>
      <c r="G29645" s="10">
        <v>44656</v>
      </c>
      <c r="H29645" s="5" t="s">
        <v>36461</v>
      </c>
      <c r="I29645" s="5" t="s">
        <v>21</v>
      </c>
      <c r="J29645" s="5" t="s">
        <v>88</v>
      </c>
      <c r="K29645" s="5" t="s">
        <v>20128</v>
      </c>
      <c r="L29645" s="5" t="s">
        <v>473</v>
      </c>
      <c r="M29645" s="5" t="s">
        <v>210</v>
      </c>
      <c r="N29645">
        <v>1</v>
      </c>
      <c r="O29645" s="5" t="s">
        <v>26</v>
      </c>
      <c r="P29645">
        <v>339</v>
      </c>
      <c r="Q29645" s="5" t="s">
        <v>22750</v>
      </c>
      <c r="R29645" s="5" t="s">
        <v>716</v>
      </c>
      <c r="S29645">
        <v>182312</v>
      </c>
      <c r="T29645" s="5" t="s">
        <v>29</v>
      </c>
      <c r="U29645" t="b">
        <v>0</v>
      </c>
      <c r="V29645">
        <v>4</v>
      </c>
      <c r="W29645">
        <v>1</v>
      </c>
    </row>
    <row r="29646" spans="1:23" x14ac:dyDescent="0.25">
      <c r="A29646">
        <v>17552</v>
      </c>
      <c r="B29646" s="5" t="s">
        <v>22751</v>
      </c>
      <c r="C29646">
        <v>1558698</v>
      </c>
      <c r="D29646" s="5" t="s">
        <v>20</v>
      </c>
      <c r="E29646">
        <v>33</v>
      </c>
      <c r="F29646" s="5" t="s">
        <v>36473</v>
      </c>
      <c r="G29646" s="10">
        <v>44656</v>
      </c>
      <c r="H29646" s="5" t="s">
        <v>36461</v>
      </c>
      <c r="I29646" s="5" t="s">
        <v>21</v>
      </c>
      <c r="J29646" s="5" t="s">
        <v>88</v>
      </c>
      <c r="K29646" s="5" t="s">
        <v>1738</v>
      </c>
      <c r="L29646" s="5" t="s">
        <v>33</v>
      </c>
      <c r="M29646" s="5" t="s">
        <v>39</v>
      </c>
      <c r="N29646">
        <v>1</v>
      </c>
      <c r="O29646" s="5" t="s">
        <v>26</v>
      </c>
      <c r="P29646">
        <v>792</v>
      </c>
      <c r="Q29646" s="5" t="s">
        <v>85</v>
      </c>
      <c r="R29646" s="5" t="s">
        <v>86</v>
      </c>
      <c r="S29646">
        <v>500039</v>
      </c>
      <c r="T29646" s="5" t="s">
        <v>29</v>
      </c>
      <c r="U29646" t="b">
        <v>0</v>
      </c>
      <c r="V29646">
        <v>4</v>
      </c>
      <c r="W29646">
        <v>1</v>
      </c>
    </row>
    <row r="29647" spans="1:23" x14ac:dyDescent="0.25">
      <c r="A29647">
        <v>17553</v>
      </c>
      <c r="B29647" s="5" t="s">
        <v>22752</v>
      </c>
      <c r="C29647">
        <v>9568466</v>
      </c>
      <c r="D29647" s="5" t="s">
        <v>20</v>
      </c>
      <c r="E29647">
        <v>38</v>
      </c>
      <c r="F29647" s="5" t="s">
        <v>36473</v>
      </c>
      <c r="G29647" s="10">
        <v>44656</v>
      </c>
      <c r="H29647" s="5" t="s">
        <v>36461</v>
      </c>
      <c r="I29647" s="5" t="s">
        <v>21</v>
      </c>
      <c r="J29647" s="5" t="s">
        <v>31</v>
      </c>
      <c r="K29647" s="5" t="s">
        <v>12654</v>
      </c>
      <c r="L29647" s="5" t="s">
        <v>33</v>
      </c>
      <c r="M29647" s="5" t="s">
        <v>98</v>
      </c>
      <c r="N29647">
        <v>1</v>
      </c>
      <c r="O29647" s="5" t="s">
        <v>26</v>
      </c>
      <c r="P29647">
        <v>1186</v>
      </c>
      <c r="Q29647" s="5" t="s">
        <v>79</v>
      </c>
      <c r="R29647" s="5" t="s">
        <v>80</v>
      </c>
      <c r="S29647">
        <v>781032</v>
      </c>
      <c r="T29647" s="5" t="s">
        <v>29</v>
      </c>
      <c r="U29647" t="b">
        <v>0</v>
      </c>
      <c r="V29647">
        <v>4</v>
      </c>
      <c r="W29647">
        <v>1</v>
      </c>
    </row>
    <row r="29648" spans="1:23" x14ac:dyDescent="0.25">
      <c r="A29648">
        <v>17554</v>
      </c>
      <c r="B29648" s="5" t="s">
        <v>22753</v>
      </c>
      <c r="C29648">
        <v>5952051</v>
      </c>
      <c r="D29648" s="5" t="s">
        <v>20</v>
      </c>
      <c r="E29648">
        <v>28</v>
      </c>
      <c r="F29648" s="5" t="s">
        <v>36475</v>
      </c>
      <c r="G29648" s="10">
        <v>44656</v>
      </c>
      <c r="H29648" s="5" t="s">
        <v>36461</v>
      </c>
      <c r="I29648" s="5" t="s">
        <v>286</v>
      </c>
      <c r="J29648" s="5" t="s">
        <v>52</v>
      </c>
      <c r="K29648" s="5" t="s">
        <v>11340</v>
      </c>
      <c r="L29648" s="5" t="s">
        <v>24</v>
      </c>
      <c r="M29648" s="5" t="s">
        <v>25</v>
      </c>
      <c r="N29648">
        <v>1</v>
      </c>
      <c r="O29648" s="5" t="s">
        <v>26</v>
      </c>
      <c r="P29648">
        <v>339</v>
      </c>
      <c r="Q29648" s="5" t="s">
        <v>59</v>
      </c>
      <c r="R29648" s="5" t="s">
        <v>60</v>
      </c>
      <c r="S29648">
        <v>560037</v>
      </c>
      <c r="T29648" s="5" t="s">
        <v>29</v>
      </c>
      <c r="U29648" t="b">
        <v>0</v>
      </c>
      <c r="V29648">
        <v>4</v>
      </c>
      <c r="W29648">
        <v>1</v>
      </c>
    </row>
    <row r="29649" spans="1:23" x14ac:dyDescent="0.25">
      <c r="A29649">
        <v>17555</v>
      </c>
      <c r="B29649" s="5" t="s">
        <v>22753</v>
      </c>
      <c r="C29649">
        <v>5952051</v>
      </c>
      <c r="D29649" s="5" t="s">
        <v>20</v>
      </c>
      <c r="E29649">
        <v>42</v>
      </c>
      <c r="F29649" s="5" t="s">
        <v>36473</v>
      </c>
      <c r="G29649" s="10">
        <v>44656</v>
      </c>
      <c r="H29649" s="5" t="s">
        <v>36461</v>
      </c>
      <c r="I29649" s="5" t="s">
        <v>21</v>
      </c>
      <c r="J29649" s="5" t="s">
        <v>43</v>
      </c>
      <c r="K29649" s="5" t="s">
        <v>5716</v>
      </c>
      <c r="L29649" s="5" t="s">
        <v>24</v>
      </c>
      <c r="M29649" s="5" t="s">
        <v>98</v>
      </c>
      <c r="N29649">
        <v>1</v>
      </c>
      <c r="O29649" s="5" t="s">
        <v>26</v>
      </c>
      <c r="P29649">
        <v>301</v>
      </c>
      <c r="Q29649" s="5" t="s">
        <v>90</v>
      </c>
      <c r="R29649" s="5" t="s">
        <v>91</v>
      </c>
      <c r="S29649">
        <v>110080</v>
      </c>
      <c r="T29649" s="5" t="s">
        <v>29</v>
      </c>
      <c r="U29649" t="b">
        <v>0</v>
      </c>
      <c r="V29649">
        <v>4</v>
      </c>
      <c r="W29649">
        <v>1</v>
      </c>
    </row>
    <row r="29650" spans="1:23" x14ac:dyDescent="0.25">
      <c r="A29650">
        <v>17556</v>
      </c>
      <c r="B29650" s="5" t="s">
        <v>22753</v>
      </c>
      <c r="C29650">
        <v>5952051</v>
      </c>
      <c r="D29650" s="5" t="s">
        <v>20</v>
      </c>
      <c r="E29650">
        <v>47</v>
      </c>
      <c r="F29650" s="5" t="s">
        <v>36473</v>
      </c>
      <c r="G29650" s="10">
        <v>44656</v>
      </c>
      <c r="H29650" s="5" t="s">
        <v>36461</v>
      </c>
      <c r="I29650" s="5" t="s">
        <v>21</v>
      </c>
      <c r="J29650" s="5" t="s">
        <v>62</v>
      </c>
      <c r="K29650" s="5" t="s">
        <v>476</v>
      </c>
      <c r="L29650" s="5" t="s">
        <v>24</v>
      </c>
      <c r="M29650" s="5" t="s">
        <v>34</v>
      </c>
      <c r="N29650">
        <v>1</v>
      </c>
      <c r="O29650" s="5" t="s">
        <v>26</v>
      </c>
      <c r="P29650">
        <v>399</v>
      </c>
      <c r="Q29650" s="5" t="s">
        <v>358</v>
      </c>
      <c r="R29650" s="5" t="s">
        <v>56</v>
      </c>
      <c r="S29650">
        <v>400607</v>
      </c>
      <c r="T29650" s="5" t="s">
        <v>29</v>
      </c>
      <c r="U29650" t="b">
        <v>0</v>
      </c>
      <c r="V29650">
        <v>4</v>
      </c>
      <c r="W29650">
        <v>1</v>
      </c>
    </row>
    <row r="29651" spans="1:23" x14ac:dyDescent="0.25">
      <c r="A29651">
        <v>17557</v>
      </c>
      <c r="B29651" s="5" t="s">
        <v>22753</v>
      </c>
      <c r="C29651">
        <v>5952051</v>
      </c>
      <c r="D29651" s="5" t="s">
        <v>20</v>
      </c>
      <c r="E29651">
        <v>42</v>
      </c>
      <c r="F29651" s="5" t="s">
        <v>36473</v>
      </c>
      <c r="G29651" s="10">
        <v>44656</v>
      </c>
      <c r="H29651" s="5" t="s">
        <v>36461</v>
      </c>
      <c r="I29651" s="5" t="s">
        <v>21</v>
      </c>
      <c r="J29651" s="5" t="s">
        <v>57</v>
      </c>
      <c r="K29651" s="5" t="s">
        <v>2435</v>
      </c>
      <c r="L29651" s="5" t="s">
        <v>24</v>
      </c>
      <c r="M29651" s="5" t="s">
        <v>39</v>
      </c>
      <c r="N29651">
        <v>1</v>
      </c>
      <c r="O29651" s="5" t="s">
        <v>26</v>
      </c>
      <c r="P29651">
        <v>517</v>
      </c>
      <c r="Q29651" s="5" t="s">
        <v>1018</v>
      </c>
      <c r="R29651" s="5" t="s">
        <v>47</v>
      </c>
      <c r="S29651">
        <v>620012</v>
      </c>
      <c r="T29651" s="5" t="s">
        <v>29</v>
      </c>
      <c r="U29651" t="b">
        <v>0</v>
      </c>
      <c r="V29651">
        <v>4</v>
      </c>
      <c r="W29651">
        <v>1</v>
      </c>
    </row>
    <row r="29652" spans="1:23" x14ac:dyDescent="0.25">
      <c r="A29652">
        <v>17558</v>
      </c>
      <c r="B29652" s="5" t="s">
        <v>22754</v>
      </c>
      <c r="C29652">
        <v>607388</v>
      </c>
      <c r="D29652" s="5" t="s">
        <v>20</v>
      </c>
      <c r="E29652">
        <v>23</v>
      </c>
      <c r="F29652" s="5" t="s">
        <v>36475</v>
      </c>
      <c r="G29652" s="10">
        <v>44656</v>
      </c>
      <c r="H29652" s="5" t="s">
        <v>36461</v>
      </c>
      <c r="I29652" s="5" t="s">
        <v>21</v>
      </c>
      <c r="J29652" s="5" t="s">
        <v>52</v>
      </c>
      <c r="K29652" s="5" t="s">
        <v>3028</v>
      </c>
      <c r="L29652" s="5" t="s">
        <v>33</v>
      </c>
      <c r="M29652" s="5" t="s">
        <v>98</v>
      </c>
      <c r="N29652">
        <v>1</v>
      </c>
      <c r="O29652" s="5" t="s">
        <v>26</v>
      </c>
      <c r="P29652">
        <v>1426</v>
      </c>
      <c r="Q29652" s="5" t="s">
        <v>2414</v>
      </c>
      <c r="R29652" s="5" t="s">
        <v>56</v>
      </c>
      <c r="S29652">
        <v>402202</v>
      </c>
      <c r="T29652" s="5" t="s">
        <v>29</v>
      </c>
      <c r="U29652" t="b">
        <v>0</v>
      </c>
      <c r="V29652">
        <v>4</v>
      </c>
      <c r="W29652">
        <v>1</v>
      </c>
    </row>
    <row r="29653" spans="1:23" x14ac:dyDescent="0.25">
      <c r="A29653">
        <v>17559</v>
      </c>
      <c r="B29653" s="5" t="s">
        <v>22754</v>
      </c>
      <c r="C29653">
        <v>607388</v>
      </c>
      <c r="D29653" s="5" t="s">
        <v>20</v>
      </c>
      <c r="E29653">
        <v>33</v>
      </c>
      <c r="F29653" s="5" t="s">
        <v>36473</v>
      </c>
      <c r="G29653" s="10">
        <v>44656</v>
      </c>
      <c r="H29653" s="5" t="s">
        <v>36461</v>
      </c>
      <c r="I29653" s="5" t="s">
        <v>21</v>
      </c>
      <c r="J29653" s="5" t="s">
        <v>52</v>
      </c>
      <c r="K29653" s="5" t="s">
        <v>576</v>
      </c>
      <c r="L29653" s="5" t="s">
        <v>33</v>
      </c>
      <c r="M29653" s="5" t="s">
        <v>39</v>
      </c>
      <c r="N29653">
        <v>1</v>
      </c>
      <c r="O29653" s="5" t="s">
        <v>26</v>
      </c>
      <c r="P29653">
        <v>635</v>
      </c>
      <c r="Q29653" s="5" t="s">
        <v>387</v>
      </c>
      <c r="R29653" s="5" t="s">
        <v>47</v>
      </c>
      <c r="S29653">
        <v>641034</v>
      </c>
      <c r="T29653" s="5" t="s">
        <v>29</v>
      </c>
      <c r="U29653" t="b">
        <v>0</v>
      </c>
      <c r="V29653">
        <v>4</v>
      </c>
      <c r="W29653">
        <v>1</v>
      </c>
    </row>
    <row r="29654" spans="1:23" x14ac:dyDescent="0.25">
      <c r="A29654">
        <v>17560</v>
      </c>
      <c r="B29654" s="5" t="s">
        <v>22755</v>
      </c>
      <c r="C29654">
        <v>2740916</v>
      </c>
      <c r="D29654" s="5" t="s">
        <v>51</v>
      </c>
      <c r="E29654">
        <v>58</v>
      </c>
      <c r="F29654" s="5" t="s">
        <v>36474</v>
      </c>
      <c r="G29654" s="10">
        <v>44656</v>
      </c>
      <c r="H29654" s="5" t="s">
        <v>36461</v>
      </c>
      <c r="I29654" s="5" t="s">
        <v>21</v>
      </c>
      <c r="J29654" s="5" t="s">
        <v>43</v>
      </c>
      <c r="K29654" s="5" t="s">
        <v>365</v>
      </c>
      <c r="L29654" s="5" t="s">
        <v>54</v>
      </c>
      <c r="M29654" s="5" t="s">
        <v>25</v>
      </c>
      <c r="N29654">
        <v>1</v>
      </c>
      <c r="O29654" s="5" t="s">
        <v>26</v>
      </c>
      <c r="P29654">
        <v>870</v>
      </c>
      <c r="Q29654" s="5" t="s">
        <v>2810</v>
      </c>
      <c r="R29654" s="5" t="s">
        <v>111</v>
      </c>
      <c r="S29654">
        <v>208013</v>
      </c>
      <c r="T29654" s="5" t="s">
        <v>29</v>
      </c>
      <c r="U29654" t="b">
        <v>0</v>
      </c>
      <c r="V29654">
        <v>4</v>
      </c>
      <c r="W29654">
        <v>1</v>
      </c>
    </row>
    <row r="29655" spans="1:23" x14ac:dyDescent="0.25">
      <c r="A29655">
        <v>17561</v>
      </c>
      <c r="B29655" s="5" t="s">
        <v>22756</v>
      </c>
      <c r="C29655">
        <v>1262514</v>
      </c>
      <c r="D29655" s="5" t="s">
        <v>20</v>
      </c>
      <c r="E29655">
        <v>39</v>
      </c>
      <c r="F29655" s="5" t="s">
        <v>36473</v>
      </c>
      <c r="G29655" s="10">
        <v>44656</v>
      </c>
      <c r="H29655" s="5" t="s">
        <v>36461</v>
      </c>
      <c r="I29655" s="5" t="s">
        <v>21</v>
      </c>
      <c r="J29655" s="5" t="s">
        <v>22</v>
      </c>
      <c r="K29655" s="5" t="s">
        <v>10333</v>
      </c>
      <c r="L29655" s="5" t="s">
        <v>33</v>
      </c>
      <c r="M29655" s="5" t="s">
        <v>39</v>
      </c>
      <c r="N29655">
        <v>1</v>
      </c>
      <c r="O29655" s="5" t="s">
        <v>26</v>
      </c>
      <c r="P29655">
        <v>999</v>
      </c>
      <c r="Q29655" s="5" t="s">
        <v>350</v>
      </c>
      <c r="R29655" s="5" t="s">
        <v>100</v>
      </c>
      <c r="S29655">
        <v>302012</v>
      </c>
      <c r="T29655" s="5" t="s">
        <v>29</v>
      </c>
      <c r="U29655" t="b">
        <v>0</v>
      </c>
      <c r="V29655">
        <v>4</v>
      </c>
      <c r="W29655">
        <v>1</v>
      </c>
    </row>
    <row r="29656" spans="1:23" x14ac:dyDescent="0.25">
      <c r="A29656">
        <v>17562</v>
      </c>
      <c r="B29656" s="5" t="s">
        <v>22757</v>
      </c>
      <c r="C29656">
        <v>869093</v>
      </c>
      <c r="D29656" s="5" t="s">
        <v>20</v>
      </c>
      <c r="E29656">
        <v>40</v>
      </c>
      <c r="F29656" s="5" t="s">
        <v>36473</v>
      </c>
      <c r="G29656" s="10">
        <v>44656</v>
      </c>
      <c r="H29656" s="5" t="s">
        <v>36461</v>
      </c>
      <c r="I29656" s="5" t="s">
        <v>21</v>
      </c>
      <c r="J29656" s="5" t="s">
        <v>43</v>
      </c>
      <c r="K29656" s="5" t="s">
        <v>1906</v>
      </c>
      <c r="L29656" s="5" t="s">
        <v>33</v>
      </c>
      <c r="M29656" s="5" t="s">
        <v>45</v>
      </c>
      <c r="N29656">
        <v>1</v>
      </c>
      <c r="O29656" s="5" t="s">
        <v>26</v>
      </c>
      <c r="P29656">
        <v>634</v>
      </c>
      <c r="Q29656" s="5" t="s">
        <v>40</v>
      </c>
      <c r="R29656" s="5" t="s">
        <v>41</v>
      </c>
      <c r="S29656">
        <v>700099</v>
      </c>
      <c r="T29656" s="5" t="s">
        <v>29</v>
      </c>
      <c r="U29656" t="b">
        <v>0</v>
      </c>
      <c r="V29656">
        <v>4</v>
      </c>
      <c r="W29656">
        <v>1</v>
      </c>
    </row>
    <row r="29657" spans="1:23" x14ac:dyDescent="0.25">
      <c r="A29657">
        <v>17563</v>
      </c>
      <c r="B29657" s="5" t="s">
        <v>22758</v>
      </c>
      <c r="C29657">
        <v>6427335</v>
      </c>
      <c r="D29657" s="5" t="s">
        <v>20</v>
      </c>
      <c r="E29657">
        <v>28</v>
      </c>
      <c r="F29657" s="5" t="s">
        <v>36475</v>
      </c>
      <c r="G29657" s="10">
        <v>44656</v>
      </c>
      <c r="H29657" s="5" t="s">
        <v>36461</v>
      </c>
      <c r="I29657" s="5" t="s">
        <v>21</v>
      </c>
      <c r="J29657" s="5" t="s">
        <v>22</v>
      </c>
      <c r="K29657" s="5" t="s">
        <v>6803</v>
      </c>
      <c r="L29657" s="5" t="s">
        <v>33</v>
      </c>
      <c r="M29657" s="5" t="s">
        <v>109</v>
      </c>
      <c r="N29657">
        <v>1</v>
      </c>
      <c r="O29657" s="5" t="s">
        <v>26</v>
      </c>
      <c r="P29657">
        <v>1324</v>
      </c>
      <c r="Q29657" s="5" t="s">
        <v>135</v>
      </c>
      <c r="R29657" s="5" t="s">
        <v>47</v>
      </c>
      <c r="S29657">
        <v>600130</v>
      </c>
      <c r="T29657" s="5" t="s">
        <v>29</v>
      </c>
      <c r="U29657" t="b">
        <v>0</v>
      </c>
      <c r="V29657">
        <v>4</v>
      </c>
      <c r="W29657">
        <v>1</v>
      </c>
    </row>
    <row r="29658" spans="1:23" x14ac:dyDescent="0.25">
      <c r="A29658">
        <v>17564</v>
      </c>
      <c r="B29658" s="5" t="s">
        <v>22759</v>
      </c>
      <c r="C29658">
        <v>2661861</v>
      </c>
      <c r="D29658" s="5" t="s">
        <v>20</v>
      </c>
      <c r="E29658">
        <v>18</v>
      </c>
      <c r="F29658" s="5" t="s">
        <v>36475</v>
      </c>
      <c r="G29658" s="10">
        <v>44656</v>
      </c>
      <c r="H29658" s="5" t="s">
        <v>36461</v>
      </c>
      <c r="I29658" s="5" t="s">
        <v>21</v>
      </c>
      <c r="J29658" s="5" t="s">
        <v>43</v>
      </c>
      <c r="K29658" s="5" t="s">
        <v>1997</v>
      </c>
      <c r="L29658" s="5" t="s">
        <v>33</v>
      </c>
      <c r="M29658" s="5" t="s">
        <v>25</v>
      </c>
      <c r="N29658">
        <v>1</v>
      </c>
      <c r="O29658" s="5" t="s">
        <v>26</v>
      </c>
      <c r="P29658">
        <v>563</v>
      </c>
      <c r="Q29658" s="5" t="s">
        <v>2733</v>
      </c>
      <c r="R29658" s="5" t="s">
        <v>41</v>
      </c>
      <c r="S29658">
        <v>713339</v>
      </c>
      <c r="T29658" s="5" t="s">
        <v>29</v>
      </c>
      <c r="U29658" t="b">
        <v>0</v>
      </c>
      <c r="V29658">
        <v>4</v>
      </c>
      <c r="W29658">
        <v>1</v>
      </c>
    </row>
    <row r="29659" spans="1:23" x14ac:dyDescent="0.25">
      <c r="A29659">
        <v>17565</v>
      </c>
      <c r="B29659" s="5" t="s">
        <v>22760</v>
      </c>
      <c r="C29659">
        <v>2205199</v>
      </c>
      <c r="D29659" s="5" t="s">
        <v>51</v>
      </c>
      <c r="E29659">
        <v>32</v>
      </c>
      <c r="F29659" s="5" t="s">
        <v>36473</v>
      </c>
      <c r="G29659" s="10">
        <v>44656</v>
      </c>
      <c r="H29659" s="5" t="s">
        <v>36461</v>
      </c>
      <c r="I29659" s="5" t="s">
        <v>21</v>
      </c>
      <c r="J29659" s="5" t="s">
        <v>31</v>
      </c>
      <c r="K29659" s="5" t="s">
        <v>3047</v>
      </c>
      <c r="L29659" s="5" t="s">
        <v>33</v>
      </c>
      <c r="M29659" s="5" t="s">
        <v>34</v>
      </c>
      <c r="N29659">
        <v>1</v>
      </c>
      <c r="O29659" s="5" t="s">
        <v>26</v>
      </c>
      <c r="P29659">
        <v>729</v>
      </c>
      <c r="Q29659" s="5" t="s">
        <v>4128</v>
      </c>
      <c r="R29659" s="5" t="s">
        <v>73</v>
      </c>
      <c r="S29659">
        <v>682507</v>
      </c>
      <c r="T29659" s="5" t="s">
        <v>29</v>
      </c>
      <c r="U29659" t="b">
        <v>0</v>
      </c>
      <c r="V29659">
        <v>4</v>
      </c>
      <c r="W29659">
        <v>1</v>
      </c>
    </row>
    <row r="29660" spans="1:23" x14ac:dyDescent="0.25">
      <c r="A29660">
        <v>17566</v>
      </c>
      <c r="B29660" s="5" t="s">
        <v>22761</v>
      </c>
      <c r="C29660">
        <v>9582032</v>
      </c>
      <c r="D29660" s="5" t="s">
        <v>20</v>
      </c>
      <c r="E29660">
        <v>37</v>
      </c>
      <c r="F29660" s="5" t="s">
        <v>36473</v>
      </c>
      <c r="G29660" s="10">
        <v>44656</v>
      </c>
      <c r="H29660" s="5" t="s">
        <v>36461</v>
      </c>
      <c r="I29660" s="5" t="s">
        <v>21</v>
      </c>
      <c r="J29660" s="5" t="s">
        <v>43</v>
      </c>
      <c r="K29660" s="5" t="s">
        <v>13631</v>
      </c>
      <c r="L29660" s="5" t="s">
        <v>33</v>
      </c>
      <c r="M29660" s="5" t="s">
        <v>34</v>
      </c>
      <c r="N29660">
        <v>1</v>
      </c>
      <c r="O29660" s="5" t="s">
        <v>26</v>
      </c>
      <c r="P29660">
        <v>499</v>
      </c>
      <c r="Q29660" s="5" t="s">
        <v>22762</v>
      </c>
      <c r="R29660" s="5" t="s">
        <v>41</v>
      </c>
      <c r="S29660">
        <v>736121</v>
      </c>
      <c r="T29660" s="5" t="s">
        <v>29</v>
      </c>
      <c r="U29660" t="b">
        <v>0</v>
      </c>
      <c r="V29660">
        <v>4</v>
      </c>
      <c r="W29660">
        <v>1</v>
      </c>
    </row>
    <row r="29661" spans="1:23" x14ac:dyDescent="0.25">
      <c r="A29661">
        <v>17567</v>
      </c>
      <c r="B29661" s="5" t="s">
        <v>22763</v>
      </c>
      <c r="C29661">
        <v>5091259</v>
      </c>
      <c r="D29661" s="5" t="s">
        <v>51</v>
      </c>
      <c r="E29661">
        <v>53</v>
      </c>
      <c r="F29661" s="5" t="s">
        <v>36474</v>
      </c>
      <c r="G29661" s="10">
        <v>44656</v>
      </c>
      <c r="H29661" s="5" t="s">
        <v>36461</v>
      </c>
      <c r="I29661" s="5" t="s">
        <v>286</v>
      </c>
      <c r="J29661" s="5" t="s">
        <v>43</v>
      </c>
      <c r="K29661" s="5" t="s">
        <v>6831</v>
      </c>
      <c r="L29661" s="5" t="s">
        <v>54</v>
      </c>
      <c r="M29661" s="5" t="s">
        <v>25</v>
      </c>
      <c r="N29661">
        <v>1</v>
      </c>
      <c r="O29661" s="5" t="s">
        <v>26</v>
      </c>
      <c r="P29661">
        <v>721</v>
      </c>
      <c r="Q29661" s="5" t="s">
        <v>570</v>
      </c>
      <c r="R29661" s="5" t="s">
        <v>47</v>
      </c>
      <c r="S29661">
        <v>600010</v>
      </c>
      <c r="T29661" s="5" t="s">
        <v>29</v>
      </c>
      <c r="U29661" t="b">
        <v>0</v>
      </c>
      <c r="V29661">
        <v>4</v>
      </c>
      <c r="W29661">
        <v>1</v>
      </c>
    </row>
    <row r="29662" spans="1:23" x14ac:dyDescent="0.25">
      <c r="A29662">
        <v>17568</v>
      </c>
      <c r="B29662" s="5" t="s">
        <v>22764</v>
      </c>
      <c r="C29662">
        <v>9841249</v>
      </c>
      <c r="D29662" s="5" t="s">
        <v>20</v>
      </c>
      <c r="E29662">
        <v>39</v>
      </c>
      <c r="F29662" s="5" t="s">
        <v>36473</v>
      </c>
      <c r="G29662" s="10">
        <v>44656</v>
      </c>
      <c r="H29662" s="5" t="s">
        <v>36461</v>
      </c>
      <c r="I29662" s="5" t="s">
        <v>21</v>
      </c>
      <c r="J29662" s="5" t="s">
        <v>52</v>
      </c>
      <c r="K29662" s="5" t="s">
        <v>12483</v>
      </c>
      <c r="L29662" s="5" t="s">
        <v>24</v>
      </c>
      <c r="M29662" s="5" t="s">
        <v>25</v>
      </c>
      <c r="N29662">
        <v>1</v>
      </c>
      <c r="O29662" s="5" t="s">
        <v>26</v>
      </c>
      <c r="P29662">
        <v>499</v>
      </c>
      <c r="Q29662" s="5" t="s">
        <v>5328</v>
      </c>
      <c r="R29662" s="5" t="s">
        <v>70</v>
      </c>
      <c r="S29662">
        <v>515591</v>
      </c>
      <c r="T29662" s="5" t="s">
        <v>29</v>
      </c>
      <c r="U29662" t="b">
        <v>0</v>
      </c>
      <c r="V29662">
        <v>4</v>
      </c>
      <c r="W29662">
        <v>1</v>
      </c>
    </row>
    <row r="29663" spans="1:23" x14ac:dyDescent="0.25">
      <c r="A29663">
        <v>17569</v>
      </c>
      <c r="B29663" s="5" t="s">
        <v>22765</v>
      </c>
      <c r="C29663">
        <v>1907740</v>
      </c>
      <c r="D29663" s="5" t="s">
        <v>20</v>
      </c>
      <c r="E29663">
        <v>28</v>
      </c>
      <c r="F29663" s="5" t="s">
        <v>36475</v>
      </c>
      <c r="G29663" s="10">
        <v>44656</v>
      </c>
      <c r="H29663" s="5" t="s">
        <v>36461</v>
      </c>
      <c r="I29663" s="5" t="s">
        <v>21</v>
      </c>
      <c r="J29663" s="5" t="s">
        <v>43</v>
      </c>
      <c r="K29663" s="5" t="s">
        <v>18006</v>
      </c>
      <c r="L29663" s="5" t="s">
        <v>33</v>
      </c>
      <c r="M29663" s="5" t="s">
        <v>66</v>
      </c>
      <c r="N29663">
        <v>1</v>
      </c>
      <c r="O29663" s="5" t="s">
        <v>26</v>
      </c>
      <c r="P29663">
        <v>666</v>
      </c>
      <c r="Q29663" s="5" t="s">
        <v>90</v>
      </c>
      <c r="R29663" s="5" t="s">
        <v>91</v>
      </c>
      <c r="S29663">
        <v>110023</v>
      </c>
      <c r="T29663" s="5" t="s">
        <v>29</v>
      </c>
      <c r="U29663" t="b">
        <v>0</v>
      </c>
      <c r="V29663">
        <v>4</v>
      </c>
      <c r="W29663">
        <v>1</v>
      </c>
    </row>
    <row r="29664" spans="1:23" x14ac:dyDescent="0.25">
      <c r="A29664">
        <v>17570</v>
      </c>
      <c r="B29664" s="5" t="s">
        <v>22766</v>
      </c>
      <c r="C29664">
        <v>2679642</v>
      </c>
      <c r="D29664" s="5" t="s">
        <v>51</v>
      </c>
      <c r="E29664">
        <v>32</v>
      </c>
      <c r="F29664" s="5" t="s">
        <v>36473</v>
      </c>
      <c r="G29664" s="10">
        <v>44656</v>
      </c>
      <c r="H29664" s="5" t="s">
        <v>36461</v>
      </c>
      <c r="I29664" s="5" t="s">
        <v>286</v>
      </c>
      <c r="J29664" s="5" t="s">
        <v>22</v>
      </c>
      <c r="K29664" s="5" t="s">
        <v>2761</v>
      </c>
      <c r="L29664" s="5" t="s">
        <v>54</v>
      </c>
      <c r="M29664" s="5" t="s">
        <v>39</v>
      </c>
      <c r="N29664">
        <v>1</v>
      </c>
      <c r="O29664" s="5" t="s">
        <v>26</v>
      </c>
      <c r="P29664">
        <v>735</v>
      </c>
      <c r="Q29664" s="5" t="s">
        <v>17843</v>
      </c>
      <c r="R29664" s="5" t="s">
        <v>56</v>
      </c>
      <c r="S29664">
        <v>431001</v>
      </c>
      <c r="T29664" s="5" t="s">
        <v>29</v>
      </c>
      <c r="U29664" t="b">
        <v>0</v>
      </c>
      <c r="V29664">
        <v>4</v>
      </c>
      <c r="W29664">
        <v>1</v>
      </c>
    </row>
    <row r="29665" spans="1:23" x14ac:dyDescent="0.25">
      <c r="A29665">
        <v>17571</v>
      </c>
      <c r="B29665" s="5" t="s">
        <v>22767</v>
      </c>
      <c r="C29665">
        <v>4339672</v>
      </c>
      <c r="D29665" s="5" t="s">
        <v>20</v>
      </c>
      <c r="E29665">
        <v>32</v>
      </c>
      <c r="F29665" s="5" t="s">
        <v>36473</v>
      </c>
      <c r="G29665" s="10">
        <v>44656</v>
      </c>
      <c r="H29665" s="5" t="s">
        <v>36461</v>
      </c>
      <c r="I29665" s="5" t="s">
        <v>21</v>
      </c>
      <c r="J29665" s="5" t="s">
        <v>43</v>
      </c>
      <c r="K29665" s="5" t="s">
        <v>10757</v>
      </c>
      <c r="L29665" s="5" t="s">
        <v>75</v>
      </c>
      <c r="M29665" s="5" t="s">
        <v>66</v>
      </c>
      <c r="N29665">
        <v>1</v>
      </c>
      <c r="O29665" s="5" t="s">
        <v>26</v>
      </c>
      <c r="P29665">
        <v>410</v>
      </c>
      <c r="Q29665" s="5" t="s">
        <v>6328</v>
      </c>
      <c r="R29665" s="5" t="s">
        <v>100</v>
      </c>
      <c r="S29665">
        <v>301001</v>
      </c>
      <c r="T29665" s="5" t="s">
        <v>29</v>
      </c>
      <c r="U29665" t="b">
        <v>0</v>
      </c>
      <c r="V29665">
        <v>4</v>
      </c>
      <c r="W29665">
        <v>1</v>
      </c>
    </row>
    <row r="29666" spans="1:23" x14ac:dyDescent="0.25">
      <c r="A29666">
        <v>17572</v>
      </c>
      <c r="B29666" s="5" t="s">
        <v>22768</v>
      </c>
      <c r="C29666">
        <v>2428039</v>
      </c>
      <c r="D29666" s="5" t="s">
        <v>20</v>
      </c>
      <c r="E29666">
        <v>43</v>
      </c>
      <c r="F29666" s="5" t="s">
        <v>36473</v>
      </c>
      <c r="G29666" s="10">
        <v>44656</v>
      </c>
      <c r="H29666" s="5" t="s">
        <v>36461</v>
      </c>
      <c r="I29666" s="5" t="s">
        <v>21</v>
      </c>
      <c r="J29666" s="5" t="s">
        <v>43</v>
      </c>
      <c r="K29666" s="5" t="s">
        <v>18104</v>
      </c>
      <c r="L29666" s="5" t="s">
        <v>24</v>
      </c>
      <c r="M29666" s="5" t="s">
        <v>34</v>
      </c>
      <c r="N29666">
        <v>1</v>
      </c>
      <c r="O29666" s="5" t="s">
        <v>26</v>
      </c>
      <c r="P29666">
        <v>442</v>
      </c>
      <c r="Q29666" s="5" t="s">
        <v>277</v>
      </c>
      <c r="R29666" s="5" t="s">
        <v>111</v>
      </c>
      <c r="S29666">
        <v>201309</v>
      </c>
      <c r="T29666" s="5" t="s">
        <v>29</v>
      </c>
      <c r="U29666" t="b">
        <v>0</v>
      </c>
      <c r="V29666">
        <v>4</v>
      </c>
      <c r="W29666">
        <v>1</v>
      </c>
    </row>
    <row r="29667" spans="1:23" x14ac:dyDescent="0.25">
      <c r="A29667">
        <v>17573</v>
      </c>
      <c r="B29667" s="5" t="s">
        <v>22769</v>
      </c>
      <c r="C29667">
        <v>9420664</v>
      </c>
      <c r="D29667" s="5" t="s">
        <v>20</v>
      </c>
      <c r="E29667">
        <v>44</v>
      </c>
      <c r="F29667" s="5" t="s">
        <v>36473</v>
      </c>
      <c r="G29667" s="10">
        <v>44656</v>
      </c>
      <c r="H29667" s="5" t="s">
        <v>36461</v>
      </c>
      <c r="I29667" s="5" t="s">
        <v>21</v>
      </c>
      <c r="J29667" s="5" t="s">
        <v>22</v>
      </c>
      <c r="K29667" s="5" t="s">
        <v>2606</v>
      </c>
      <c r="L29667" s="5" t="s">
        <v>75</v>
      </c>
      <c r="M29667" s="5" t="s">
        <v>39</v>
      </c>
      <c r="N29667">
        <v>1</v>
      </c>
      <c r="O29667" s="5" t="s">
        <v>26</v>
      </c>
      <c r="P29667">
        <v>354</v>
      </c>
      <c r="Q29667" s="5" t="s">
        <v>174</v>
      </c>
      <c r="R29667" s="5" t="s">
        <v>36</v>
      </c>
      <c r="S29667">
        <v>131001</v>
      </c>
      <c r="T29667" s="5" t="s">
        <v>29</v>
      </c>
      <c r="U29667" t="b">
        <v>0</v>
      </c>
      <c r="V29667">
        <v>4</v>
      </c>
      <c r="W29667">
        <v>1</v>
      </c>
    </row>
    <row r="29668" spans="1:23" x14ac:dyDescent="0.25">
      <c r="A29668">
        <v>17574</v>
      </c>
      <c r="B29668" s="5" t="s">
        <v>22770</v>
      </c>
      <c r="C29668">
        <v>6190511</v>
      </c>
      <c r="D29668" s="5" t="s">
        <v>51</v>
      </c>
      <c r="E29668">
        <v>77</v>
      </c>
      <c r="F29668" s="5" t="s">
        <v>36474</v>
      </c>
      <c r="G29668" s="10">
        <v>44656</v>
      </c>
      <c r="H29668" s="5" t="s">
        <v>36461</v>
      </c>
      <c r="I29668" s="5" t="s">
        <v>21</v>
      </c>
      <c r="J29668" s="5" t="s">
        <v>22</v>
      </c>
      <c r="K29668" s="5" t="s">
        <v>14039</v>
      </c>
      <c r="L29668" s="5" t="s">
        <v>33</v>
      </c>
      <c r="M29668" s="5" t="s">
        <v>25</v>
      </c>
      <c r="N29668">
        <v>1</v>
      </c>
      <c r="O29668" s="5" t="s">
        <v>26</v>
      </c>
      <c r="P29668">
        <v>771</v>
      </c>
      <c r="Q29668" s="5" t="s">
        <v>358</v>
      </c>
      <c r="R29668" s="5" t="s">
        <v>56</v>
      </c>
      <c r="S29668">
        <v>400615</v>
      </c>
      <c r="T29668" s="5" t="s">
        <v>29</v>
      </c>
      <c r="U29668" t="b">
        <v>0</v>
      </c>
      <c r="V29668">
        <v>4</v>
      </c>
      <c r="W29668">
        <v>1</v>
      </c>
    </row>
    <row r="29669" spans="1:23" x14ac:dyDescent="0.25">
      <c r="A29669">
        <v>17575</v>
      </c>
      <c r="B29669" s="5" t="s">
        <v>22771</v>
      </c>
      <c r="C29669">
        <v>1542528</v>
      </c>
      <c r="D29669" s="5" t="s">
        <v>20</v>
      </c>
      <c r="E29669">
        <v>45</v>
      </c>
      <c r="F29669" s="5" t="s">
        <v>36473</v>
      </c>
      <c r="G29669" s="10">
        <v>44656</v>
      </c>
      <c r="H29669" s="5" t="s">
        <v>36461</v>
      </c>
      <c r="I29669" s="5" t="s">
        <v>286</v>
      </c>
      <c r="J29669" s="5" t="s">
        <v>22</v>
      </c>
      <c r="K29669" s="5" t="s">
        <v>6447</v>
      </c>
      <c r="L29669" s="5" t="s">
        <v>24</v>
      </c>
      <c r="M29669" s="5" t="s">
        <v>39</v>
      </c>
      <c r="N29669">
        <v>1</v>
      </c>
      <c r="O29669" s="5" t="s">
        <v>26</v>
      </c>
      <c r="P29669">
        <v>292</v>
      </c>
      <c r="Q29669" s="5" t="s">
        <v>4148</v>
      </c>
      <c r="R29669" s="5" t="s">
        <v>47</v>
      </c>
      <c r="S29669">
        <v>629003</v>
      </c>
      <c r="T29669" s="5" t="s">
        <v>29</v>
      </c>
      <c r="U29669" t="b">
        <v>0</v>
      </c>
      <c r="V29669">
        <v>4</v>
      </c>
      <c r="W29669">
        <v>1</v>
      </c>
    </row>
    <row r="29670" spans="1:23" x14ac:dyDescent="0.25">
      <c r="A29670">
        <v>17576</v>
      </c>
      <c r="B29670" s="5" t="s">
        <v>22772</v>
      </c>
      <c r="C29670">
        <v>1253882</v>
      </c>
      <c r="D29670" s="5" t="s">
        <v>20</v>
      </c>
      <c r="E29670">
        <v>25</v>
      </c>
      <c r="F29670" s="5" t="s">
        <v>36475</v>
      </c>
      <c r="G29670" s="10">
        <v>44656</v>
      </c>
      <c r="H29670" s="5" t="s">
        <v>36461</v>
      </c>
      <c r="I29670" s="5" t="s">
        <v>21</v>
      </c>
      <c r="J29670" s="5" t="s">
        <v>52</v>
      </c>
      <c r="K29670" s="5" t="s">
        <v>2329</v>
      </c>
      <c r="L29670" s="5" t="s">
        <v>24</v>
      </c>
      <c r="M29670" s="5" t="s">
        <v>34</v>
      </c>
      <c r="N29670">
        <v>1</v>
      </c>
      <c r="O29670" s="5" t="s">
        <v>26</v>
      </c>
      <c r="P29670">
        <v>507</v>
      </c>
      <c r="Q29670" s="5" t="s">
        <v>103</v>
      </c>
      <c r="R29670" s="5" t="s">
        <v>56</v>
      </c>
      <c r="S29670">
        <v>400078</v>
      </c>
      <c r="T29670" s="5" t="s">
        <v>29</v>
      </c>
      <c r="U29670" t="b">
        <v>0</v>
      </c>
      <c r="V29670">
        <v>4</v>
      </c>
      <c r="W29670">
        <v>1</v>
      </c>
    </row>
    <row r="29671" spans="1:23" x14ac:dyDescent="0.25">
      <c r="A29671">
        <v>17577</v>
      </c>
      <c r="B29671" s="5" t="s">
        <v>22773</v>
      </c>
      <c r="C29671">
        <v>3949680</v>
      </c>
      <c r="D29671" s="5" t="s">
        <v>51</v>
      </c>
      <c r="E29671">
        <v>28</v>
      </c>
      <c r="F29671" s="5" t="s">
        <v>36475</v>
      </c>
      <c r="G29671" s="10">
        <v>44656</v>
      </c>
      <c r="H29671" s="5" t="s">
        <v>36461</v>
      </c>
      <c r="I29671" s="5" t="s">
        <v>21</v>
      </c>
      <c r="J29671" s="5" t="s">
        <v>43</v>
      </c>
      <c r="K29671" s="5" t="s">
        <v>2025</v>
      </c>
      <c r="L29671" s="5" t="s">
        <v>33</v>
      </c>
      <c r="M29671" s="5" t="s">
        <v>39</v>
      </c>
      <c r="N29671">
        <v>1</v>
      </c>
      <c r="O29671" s="5" t="s">
        <v>26</v>
      </c>
      <c r="P29671">
        <v>729</v>
      </c>
      <c r="Q29671" s="5" t="s">
        <v>194</v>
      </c>
      <c r="R29671" s="5" t="s">
        <v>111</v>
      </c>
      <c r="S29671">
        <v>211007</v>
      </c>
      <c r="T29671" s="5" t="s">
        <v>29</v>
      </c>
      <c r="U29671" t="b">
        <v>0</v>
      </c>
      <c r="V29671">
        <v>4</v>
      </c>
      <c r="W29671">
        <v>1</v>
      </c>
    </row>
    <row r="29672" spans="1:23" x14ac:dyDescent="0.25">
      <c r="A29672">
        <v>17578</v>
      </c>
      <c r="B29672" s="5" t="s">
        <v>22774</v>
      </c>
      <c r="C29672">
        <v>2295623</v>
      </c>
      <c r="D29672" s="5" t="s">
        <v>20</v>
      </c>
      <c r="E29672">
        <v>63</v>
      </c>
      <c r="F29672" s="5" t="s">
        <v>36474</v>
      </c>
      <c r="G29672" s="10">
        <v>44656</v>
      </c>
      <c r="H29672" s="5" t="s">
        <v>36461</v>
      </c>
      <c r="I29672" s="5" t="s">
        <v>21</v>
      </c>
      <c r="J29672" s="5" t="s">
        <v>62</v>
      </c>
      <c r="K29672" s="5" t="s">
        <v>7735</v>
      </c>
      <c r="L29672" s="5" t="s">
        <v>24</v>
      </c>
      <c r="M29672" s="5" t="s">
        <v>221</v>
      </c>
      <c r="N29672">
        <v>1</v>
      </c>
      <c r="O29672" s="5" t="s">
        <v>26</v>
      </c>
      <c r="P29672">
        <v>836</v>
      </c>
      <c r="Q29672" s="5" t="s">
        <v>135</v>
      </c>
      <c r="R29672" s="5" t="s">
        <v>47</v>
      </c>
      <c r="S29672">
        <v>600012</v>
      </c>
      <c r="T29672" s="5" t="s">
        <v>29</v>
      </c>
      <c r="U29672" t="b">
        <v>0</v>
      </c>
      <c r="V29672">
        <v>4</v>
      </c>
      <c r="W29672">
        <v>1</v>
      </c>
    </row>
    <row r="29673" spans="1:23" x14ac:dyDescent="0.25">
      <c r="A29673">
        <v>17579</v>
      </c>
      <c r="B29673" s="5" t="s">
        <v>22775</v>
      </c>
      <c r="C29673">
        <v>8183502</v>
      </c>
      <c r="D29673" s="5" t="s">
        <v>20</v>
      </c>
      <c r="E29673">
        <v>20</v>
      </c>
      <c r="F29673" s="5" t="s">
        <v>36475</v>
      </c>
      <c r="G29673" s="10">
        <v>44656</v>
      </c>
      <c r="H29673" s="5" t="s">
        <v>36461</v>
      </c>
      <c r="I29673" s="5" t="s">
        <v>21</v>
      </c>
      <c r="J29673" s="5" t="s">
        <v>52</v>
      </c>
      <c r="K29673" s="5" t="s">
        <v>22776</v>
      </c>
      <c r="L29673" s="5" t="s">
        <v>24</v>
      </c>
      <c r="M29673" s="5" t="s">
        <v>98</v>
      </c>
      <c r="N29673">
        <v>1</v>
      </c>
      <c r="O29673" s="5" t="s">
        <v>26</v>
      </c>
      <c r="P29673">
        <v>301</v>
      </c>
      <c r="Q29673" s="5" t="s">
        <v>103</v>
      </c>
      <c r="R29673" s="5" t="s">
        <v>56</v>
      </c>
      <c r="S29673">
        <v>400052</v>
      </c>
      <c r="T29673" s="5" t="s">
        <v>29</v>
      </c>
      <c r="U29673" t="b">
        <v>0</v>
      </c>
      <c r="V29673">
        <v>4</v>
      </c>
      <c r="W29673">
        <v>1</v>
      </c>
    </row>
    <row r="29674" spans="1:23" x14ac:dyDescent="0.25">
      <c r="A29674">
        <v>17580</v>
      </c>
      <c r="B29674" s="5" t="s">
        <v>22777</v>
      </c>
      <c r="C29674">
        <v>8823094</v>
      </c>
      <c r="D29674" s="5" t="s">
        <v>20</v>
      </c>
      <c r="E29674">
        <v>24</v>
      </c>
      <c r="F29674" s="5" t="s">
        <v>36475</v>
      </c>
      <c r="G29674" s="10">
        <v>44656</v>
      </c>
      <c r="H29674" s="5" t="s">
        <v>36461</v>
      </c>
      <c r="I29674" s="5" t="s">
        <v>21</v>
      </c>
      <c r="J29674" s="5" t="s">
        <v>43</v>
      </c>
      <c r="K29674" s="5" t="s">
        <v>19821</v>
      </c>
      <c r="L29674" s="5" t="s">
        <v>33</v>
      </c>
      <c r="M29674" s="5" t="s">
        <v>39</v>
      </c>
      <c r="N29674">
        <v>1</v>
      </c>
      <c r="O29674" s="5" t="s">
        <v>26</v>
      </c>
      <c r="P29674">
        <v>499</v>
      </c>
      <c r="Q29674" s="5" t="s">
        <v>377</v>
      </c>
      <c r="R29674" s="5" t="s">
        <v>47</v>
      </c>
      <c r="S29674">
        <v>641114</v>
      </c>
      <c r="T29674" s="5" t="s">
        <v>29</v>
      </c>
      <c r="U29674" t="b">
        <v>0</v>
      </c>
      <c r="V29674">
        <v>4</v>
      </c>
      <c r="W29674">
        <v>1</v>
      </c>
    </row>
    <row r="29675" spans="1:23" x14ac:dyDescent="0.25">
      <c r="A29675">
        <v>17581</v>
      </c>
      <c r="B29675" s="5" t="s">
        <v>22778</v>
      </c>
      <c r="C29675">
        <v>5607759</v>
      </c>
      <c r="D29675" s="5" t="s">
        <v>51</v>
      </c>
      <c r="E29675">
        <v>49</v>
      </c>
      <c r="F29675" s="5" t="s">
        <v>36473</v>
      </c>
      <c r="G29675" s="10">
        <v>44656</v>
      </c>
      <c r="H29675" s="5" t="s">
        <v>36461</v>
      </c>
      <c r="I29675" s="5" t="s">
        <v>286</v>
      </c>
      <c r="J29675" s="5" t="s">
        <v>43</v>
      </c>
      <c r="K29675" s="5" t="s">
        <v>1903</v>
      </c>
      <c r="L29675" s="5" t="s">
        <v>33</v>
      </c>
      <c r="M29675" s="5" t="s">
        <v>34</v>
      </c>
      <c r="N29675">
        <v>1</v>
      </c>
      <c r="O29675" s="5" t="s">
        <v>26</v>
      </c>
      <c r="P29675">
        <v>666</v>
      </c>
      <c r="Q29675" s="5" t="s">
        <v>169</v>
      </c>
      <c r="R29675" s="5" t="s">
        <v>56</v>
      </c>
      <c r="S29675">
        <v>411057</v>
      </c>
      <c r="T29675" s="5" t="s">
        <v>29</v>
      </c>
      <c r="U29675" t="b">
        <v>0</v>
      </c>
      <c r="V29675">
        <v>4</v>
      </c>
      <c r="W29675">
        <v>1</v>
      </c>
    </row>
    <row r="29676" spans="1:23" x14ac:dyDescent="0.25">
      <c r="A29676">
        <v>17582</v>
      </c>
      <c r="B29676" s="5" t="s">
        <v>22779</v>
      </c>
      <c r="C29676">
        <v>2637799</v>
      </c>
      <c r="D29676" s="5" t="s">
        <v>20</v>
      </c>
      <c r="E29676">
        <v>46</v>
      </c>
      <c r="F29676" s="5" t="s">
        <v>36473</v>
      </c>
      <c r="G29676" s="10">
        <v>44656</v>
      </c>
      <c r="H29676" s="5" t="s">
        <v>36461</v>
      </c>
      <c r="I29676" s="5" t="s">
        <v>21</v>
      </c>
      <c r="J29676" s="5" t="s">
        <v>31</v>
      </c>
      <c r="K29676" s="5" t="s">
        <v>3099</v>
      </c>
      <c r="L29676" s="5" t="s">
        <v>33</v>
      </c>
      <c r="M29676" s="5" t="s">
        <v>45</v>
      </c>
      <c r="N29676">
        <v>1</v>
      </c>
      <c r="O29676" s="5" t="s">
        <v>26</v>
      </c>
      <c r="P29676">
        <v>1137</v>
      </c>
      <c r="Q29676" s="5" t="s">
        <v>660</v>
      </c>
      <c r="R29676" s="5" t="s">
        <v>56</v>
      </c>
      <c r="S29676">
        <v>440016</v>
      </c>
      <c r="T29676" s="5" t="s">
        <v>29</v>
      </c>
      <c r="U29676" t="b">
        <v>0</v>
      </c>
      <c r="V29676">
        <v>4</v>
      </c>
      <c r="W29676">
        <v>1</v>
      </c>
    </row>
    <row r="29677" spans="1:23" x14ac:dyDescent="0.25">
      <c r="A29677">
        <v>17583</v>
      </c>
      <c r="B29677" s="5" t="s">
        <v>22780</v>
      </c>
      <c r="C29677">
        <v>4209986</v>
      </c>
      <c r="D29677" s="5" t="s">
        <v>20</v>
      </c>
      <c r="E29677">
        <v>77</v>
      </c>
      <c r="F29677" s="5" t="s">
        <v>36474</v>
      </c>
      <c r="G29677" s="10">
        <v>44656</v>
      </c>
      <c r="H29677" s="5" t="s">
        <v>36461</v>
      </c>
      <c r="I29677" s="5" t="s">
        <v>21</v>
      </c>
      <c r="J29677" s="5" t="s">
        <v>43</v>
      </c>
      <c r="K29677" s="5" t="s">
        <v>4680</v>
      </c>
      <c r="L29677" s="5" t="s">
        <v>75</v>
      </c>
      <c r="M29677" s="5" t="s">
        <v>39</v>
      </c>
      <c r="N29677">
        <v>1</v>
      </c>
      <c r="O29677" s="5" t="s">
        <v>26</v>
      </c>
      <c r="P29677">
        <v>499</v>
      </c>
      <c r="Q29677" s="5" t="s">
        <v>135</v>
      </c>
      <c r="R29677" s="5" t="s">
        <v>47</v>
      </c>
      <c r="S29677">
        <v>600073</v>
      </c>
      <c r="T29677" s="5" t="s">
        <v>29</v>
      </c>
      <c r="U29677" t="b">
        <v>0</v>
      </c>
      <c r="V29677">
        <v>4</v>
      </c>
      <c r="W29677">
        <v>1</v>
      </c>
    </row>
    <row r="29678" spans="1:23" x14ac:dyDescent="0.25">
      <c r="A29678">
        <v>17584</v>
      </c>
      <c r="B29678" s="5" t="s">
        <v>22781</v>
      </c>
      <c r="C29678">
        <v>5259964</v>
      </c>
      <c r="D29678" s="5" t="s">
        <v>20</v>
      </c>
      <c r="E29678">
        <v>55</v>
      </c>
      <c r="F29678" s="5" t="s">
        <v>36474</v>
      </c>
      <c r="G29678" s="10">
        <v>44656</v>
      </c>
      <c r="H29678" s="5" t="s">
        <v>36461</v>
      </c>
      <c r="I29678" s="5" t="s">
        <v>21</v>
      </c>
      <c r="J29678" s="5" t="s">
        <v>52</v>
      </c>
      <c r="K29678" s="5" t="s">
        <v>1908</v>
      </c>
      <c r="L29678" s="5" t="s">
        <v>33</v>
      </c>
      <c r="M29678" s="5" t="s">
        <v>66</v>
      </c>
      <c r="N29678">
        <v>1</v>
      </c>
      <c r="O29678" s="5" t="s">
        <v>26</v>
      </c>
      <c r="P29678">
        <v>857</v>
      </c>
      <c r="Q29678" s="5" t="s">
        <v>2948</v>
      </c>
      <c r="R29678" s="5" t="s">
        <v>80</v>
      </c>
      <c r="S29678">
        <v>786125</v>
      </c>
      <c r="T29678" s="5" t="s">
        <v>29</v>
      </c>
      <c r="U29678" t="b">
        <v>0</v>
      </c>
      <c r="V29678">
        <v>4</v>
      </c>
      <c r="W29678">
        <v>1</v>
      </c>
    </row>
    <row r="29679" spans="1:23" x14ac:dyDescent="0.25">
      <c r="A29679">
        <v>17585</v>
      </c>
      <c r="B29679" s="5" t="s">
        <v>22782</v>
      </c>
      <c r="C29679">
        <v>5562103</v>
      </c>
      <c r="D29679" s="5" t="s">
        <v>20</v>
      </c>
      <c r="E29679">
        <v>51</v>
      </c>
      <c r="F29679" s="5" t="s">
        <v>36474</v>
      </c>
      <c r="G29679" s="10">
        <v>44656</v>
      </c>
      <c r="H29679" s="5" t="s">
        <v>36461</v>
      </c>
      <c r="I29679" s="5" t="s">
        <v>21</v>
      </c>
      <c r="J29679" s="5" t="s">
        <v>22</v>
      </c>
      <c r="K29679" s="5" t="s">
        <v>2386</v>
      </c>
      <c r="L29679" s="5" t="s">
        <v>24</v>
      </c>
      <c r="M29679" s="5" t="s">
        <v>34</v>
      </c>
      <c r="N29679">
        <v>1</v>
      </c>
      <c r="O29679" s="5" t="s">
        <v>26</v>
      </c>
      <c r="P29679">
        <v>471</v>
      </c>
      <c r="Q29679" s="5" t="s">
        <v>59</v>
      </c>
      <c r="R29679" s="5" t="s">
        <v>60</v>
      </c>
      <c r="S29679">
        <v>560078</v>
      </c>
      <c r="T29679" s="5" t="s">
        <v>29</v>
      </c>
      <c r="U29679" t="b">
        <v>0</v>
      </c>
      <c r="V29679">
        <v>4</v>
      </c>
      <c r="W29679">
        <v>1</v>
      </c>
    </row>
    <row r="29680" spans="1:23" x14ac:dyDescent="0.25">
      <c r="A29680">
        <v>17586</v>
      </c>
      <c r="B29680" s="5" t="s">
        <v>22782</v>
      </c>
      <c r="C29680">
        <v>5562103</v>
      </c>
      <c r="D29680" s="5" t="s">
        <v>20</v>
      </c>
      <c r="E29680">
        <v>44</v>
      </c>
      <c r="F29680" s="5" t="s">
        <v>36473</v>
      </c>
      <c r="G29680" s="10">
        <v>44656</v>
      </c>
      <c r="H29680" s="5" t="s">
        <v>36461</v>
      </c>
      <c r="I29680" s="5" t="s">
        <v>21</v>
      </c>
      <c r="J29680" s="5" t="s">
        <v>22</v>
      </c>
      <c r="K29680" s="5" t="s">
        <v>16609</v>
      </c>
      <c r="L29680" s="5" t="s">
        <v>24</v>
      </c>
      <c r="M29680" s="5" t="s">
        <v>109</v>
      </c>
      <c r="N29680">
        <v>1</v>
      </c>
      <c r="O29680" s="5" t="s">
        <v>26</v>
      </c>
      <c r="P29680">
        <v>318</v>
      </c>
      <c r="Q29680" s="5" t="s">
        <v>901</v>
      </c>
      <c r="R29680" s="5" t="s">
        <v>73</v>
      </c>
      <c r="S29680">
        <v>678721</v>
      </c>
      <c r="T29680" s="5" t="s">
        <v>29</v>
      </c>
      <c r="U29680" t="b">
        <v>0</v>
      </c>
      <c r="V29680">
        <v>4</v>
      </c>
      <c r="W29680">
        <v>1</v>
      </c>
    </row>
    <row r="29681" spans="1:23" x14ac:dyDescent="0.25">
      <c r="A29681">
        <v>17587</v>
      </c>
      <c r="B29681" s="5" t="s">
        <v>22783</v>
      </c>
      <c r="C29681">
        <v>3666084</v>
      </c>
      <c r="D29681" s="5" t="s">
        <v>20</v>
      </c>
      <c r="E29681">
        <v>29</v>
      </c>
      <c r="F29681" s="5" t="s">
        <v>36475</v>
      </c>
      <c r="G29681" s="10">
        <v>44656</v>
      </c>
      <c r="H29681" s="5" t="s">
        <v>36461</v>
      </c>
      <c r="I29681" s="5" t="s">
        <v>21</v>
      </c>
      <c r="J29681" s="5" t="s">
        <v>43</v>
      </c>
      <c r="K29681" s="5" t="s">
        <v>22784</v>
      </c>
      <c r="L29681" s="5" t="s">
        <v>24</v>
      </c>
      <c r="M29681" s="5" t="s">
        <v>25</v>
      </c>
      <c r="N29681">
        <v>1</v>
      </c>
      <c r="O29681" s="5" t="s">
        <v>26</v>
      </c>
      <c r="P29681">
        <v>301</v>
      </c>
      <c r="Q29681" s="5" t="s">
        <v>4867</v>
      </c>
      <c r="R29681" s="5" t="s">
        <v>111</v>
      </c>
      <c r="S29681">
        <v>222001</v>
      </c>
      <c r="T29681" s="5" t="s">
        <v>29</v>
      </c>
      <c r="U29681" t="b">
        <v>0</v>
      </c>
      <c r="V29681">
        <v>4</v>
      </c>
      <c r="W29681">
        <v>1</v>
      </c>
    </row>
    <row r="29682" spans="1:23" x14ac:dyDescent="0.25">
      <c r="A29682">
        <v>17588</v>
      </c>
      <c r="B29682" s="5" t="s">
        <v>22785</v>
      </c>
      <c r="C29682">
        <v>1314751</v>
      </c>
      <c r="D29682" s="5" t="s">
        <v>20</v>
      </c>
      <c r="E29682">
        <v>24</v>
      </c>
      <c r="F29682" s="5" t="s">
        <v>36475</v>
      </c>
      <c r="G29682" s="10">
        <v>44656</v>
      </c>
      <c r="H29682" s="5" t="s">
        <v>36461</v>
      </c>
      <c r="I29682" s="5" t="s">
        <v>286</v>
      </c>
      <c r="J29682" s="5" t="s">
        <v>43</v>
      </c>
      <c r="K29682" s="5" t="s">
        <v>1568</v>
      </c>
      <c r="L29682" s="5" t="s">
        <v>33</v>
      </c>
      <c r="M29682" s="5" t="s">
        <v>109</v>
      </c>
      <c r="N29682">
        <v>1</v>
      </c>
      <c r="O29682" s="5" t="s">
        <v>26</v>
      </c>
      <c r="P29682">
        <v>759</v>
      </c>
      <c r="Q29682" s="5" t="s">
        <v>144</v>
      </c>
      <c r="R29682" s="5" t="s">
        <v>145</v>
      </c>
      <c r="S29682">
        <v>380027</v>
      </c>
      <c r="T29682" s="5" t="s">
        <v>29</v>
      </c>
      <c r="U29682" t="b">
        <v>0</v>
      </c>
      <c r="V29682">
        <v>4</v>
      </c>
      <c r="W29682">
        <v>1</v>
      </c>
    </row>
    <row r="29683" spans="1:23" x14ac:dyDescent="0.25">
      <c r="A29683">
        <v>17589</v>
      </c>
      <c r="B29683" s="5" t="s">
        <v>22786</v>
      </c>
      <c r="C29683">
        <v>1049101</v>
      </c>
      <c r="D29683" s="5" t="s">
        <v>20</v>
      </c>
      <c r="E29683">
        <v>25</v>
      </c>
      <c r="F29683" s="5" t="s">
        <v>36475</v>
      </c>
      <c r="G29683" s="10">
        <v>44656</v>
      </c>
      <c r="H29683" s="5" t="s">
        <v>36461</v>
      </c>
      <c r="I29683" s="5" t="s">
        <v>113</v>
      </c>
      <c r="J29683" s="5" t="s">
        <v>43</v>
      </c>
      <c r="K29683" s="5" t="s">
        <v>15165</v>
      </c>
      <c r="L29683" s="5" t="s">
        <v>24</v>
      </c>
      <c r="M29683" s="5" t="s">
        <v>34</v>
      </c>
      <c r="N29683">
        <v>1</v>
      </c>
      <c r="O29683" s="5" t="s">
        <v>26</v>
      </c>
      <c r="P29683">
        <v>382</v>
      </c>
      <c r="Q29683" s="5" t="s">
        <v>7983</v>
      </c>
      <c r="R29683" s="5" t="s">
        <v>60</v>
      </c>
      <c r="S29683">
        <v>577116</v>
      </c>
      <c r="T29683" s="5" t="s">
        <v>29</v>
      </c>
      <c r="U29683" t="b">
        <v>0</v>
      </c>
      <c r="V29683">
        <v>4</v>
      </c>
      <c r="W29683">
        <v>1</v>
      </c>
    </row>
    <row r="29684" spans="1:23" x14ac:dyDescent="0.25">
      <c r="A29684">
        <v>17590</v>
      </c>
      <c r="B29684" s="5" t="s">
        <v>22787</v>
      </c>
      <c r="C29684">
        <v>8954203</v>
      </c>
      <c r="D29684" s="5" t="s">
        <v>20</v>
      </c>
      <c r="E29684">
        <v>24</v>
      </c>
      <c r="F29684" s="5" t="s">
        <v>36475</v>
      </c>
      <c r="G29684" s="10">
        <v>44656</v>
      </c>
      <c r="H29684" s="5" t="s">
        <v>36461</v>
      </c>
      <c r="I29684" s="5" t="s">
        <v>21</v>
      </c>
      <c r="J29684" s="5" t="s">
        <v>22</v>
      </c>
      <c r="K29684" s="5" t="s">
        <v>415</v>
      </c>
      <c r="L29684" s="5" t="s">
        <v>33</v>
      </c>
      <c r="M29684" s="5" t="s">
        <v>45</v>
      </c>
      <c r="N29684">
        <v>1</v>
      </c>
      <c r="O29684" s="5" t="s">
        <v>26</v>
      </c>
      <c r="P29684">
        <v>1125</v>
      </c>
      <c r="Q29684" s="5" t="s">
        <v>59</v>
      </c>
      <c r="R29684" s="5" t="s">
        <v>60</v>
      </c>
      <c r="S29684">
        <v>560019</v>
      </c>
      <c r="T29684" s="5" t="s">
        <v>29</v>
      </c>
      <c r="U29684" t="b">
        <v>0</v>
      </c>
      <c r="V29684">
        <v>4</v>
      </c>
      <c r="W29684">
        <v>1</v>
      </c>
    </row>
    <row r="29685" spans="1:23" x14ac:dyDescent="0.25">
      <c r="A29685">
        <v>17591</v>
      </c>
      <c r="B29685" s="5" t="s">
        <v>22788</v>
      </c>
      <c r="C29685">
        <v>1949990</v>
      </c>
      <c r="D29685" s="5" t="s">
        <v>20</v>
      </c>
      <c r="E29685">
        <v>59</v>
      </c>
      <c r="F29685" s="5" t="s">
        <v>36474</v>
      </c>
      <c r="G29685" s="10">
        <v>44656</v>
      </c>
      <c r="H29685" s="5" t="s">
        <v>36461</v>
      </c>
      <c r="I29685" s="5" t="s">
        <v>21</v>
      </c>
      <c r="J29685" s="5" t="s">
        <v>52</v>
      </c>
      <c r="K29685" s="5" t="s">
        <v>15390</v>
      </c>
      <c r="L29685" s="5" t="s">
        <v>33</v>
      </c>
      <c r="M29685" s="5" t="s">
        <v>39</v>
      </c>
      <c r="N29685">
        <v>1</v>
      </c>
      <c r="O29685" s="5" t="s">
        <v>26</v>
      </c>
      <c r="P29685">
        <v>629</v>
      </c>
      <c r="Q29685" s="5" t="s">
        <v>1654</v>
      </c>
      <c r="R29685" s="5" t="s">
        <v>28</v>
      </c>
      <c r="S29685">
        <v>141002</v>
      </c>
      <c r="T29685" s="5" t="s">
        <v>29</v>
      </c>
      <c r="U29685" t="b">
        <v>0</v>
      </c>
      <c r="V29685">
        <v>4</v>
      </c>
      <c r="W29685">
        <v>1</v>
      </c>
    </row>
    <row r="29686" spans="1:23" x14ac:dyDescent="0.25">
      <c r="A29686">
        <v>17592</v>
      </c>
      <c r="B29686" s="5" t="s">
        <v>22789</v>
      </c>
      <c r="C29686">
        <v>6342786</v>
      </c>
      <c r="D29686" s="5" t="s">
        <v>20</v>
      </c>
      <c r="E29686">
        <v>43</v>
      </c>
      <c r="F29686" s="5" t="s">
        <v>36473</v>
      </c>
      <c r="G29686" s="10">
        <v>44656</v>
      </c>
      <c r="H29686" s="5" t="s">
        <v>36461</v>
      </c>
      <c r="I29686" s="5" t="s">
        <v>286</v>
      </c>
      <c r="J29686" s="5" t="s">
        <v>88</v>
      </c>
      <c r="K29686" s="5" t="s">
        <v>564</v>
      </c>
      <c r="L29686" s="5" t="s">
        <v>33</v>
      </c>
      <c r="M29686" s="5" t="s">
        <v>45</v>
      </c>
      <c r="N29686">
        <v>1</v>
      </c>
      <c r="O29686" s="5" t="s">
        <v>26</v>
      </c>
      <c r="P29686">
        <v>1268</v>
      </c>
      <c r="Q29686" s="5" t="s">
        <v>9632</v>
      </c>
      <c r="R29686" s="5" t="s">
        <v>247</v>
      </c>
      <c r="S29686">
        <v>846004</v>
      </c>
      <c r="T29686" s="5" t="s">
        <v>29</v>
      </c>
      <c r="U29686" t="b">
        <v>0</v>
      </c>
      <c r="V29686">
        <v>4</v>
      </c>
      <c r="W29686">
        <v>1</v>
      </c>
    </row>
    <row r="29687" spans="1:23" x14ac:dyDescent="0.25">
      <c r="A29687">
        <v>17593</v>
      </c>
      <c r="B29687" s="5" t="s">
        <v>22790</v>
      </c>
      <c r="C29687">
        <v>199037</v>
      </c>
      <c r="D29687" s="5" t="s">
        <v>20</v>
      </c>
      <c r="E29687">
        <v>35</v>
      </c>
      <c r="F29687" s="5" t="s">
        <v>36473</v>
      </c>
      <c r="G29687" s="10">
        <v>44656</v>
      </c>
      <c r="H29687" s="5" t="s">
        <v>36461</v>
      </c>
      <c r="I29687" s="5" t="s">
        <v>21</v>
      </c>
      <c r="J29687" s="5" t="s">
        <v>52</v>
      </c>
      <c r="K29687" s="5" t="s">
        <v>13919</v>
      </c>
      <c r="L29687" s="5" t="s">
        <v>33</v>
      </c>
      <c r="M29687" s="5" t="s">
        <v>34</v>
      </c>
      <c r="N29687">
        <v>2</v>
      </c>
      <c r="O29687" s="5" t="s">
        <v>26</v>
      </c>
      <c r="P29687">
        <v>998</v>
      </c>
      <c r="Q29687" s="5" t="s">
        <v>59</v>
      </c>
      <c r="R29687" s="5" t="s">
        <v>60</v>
      </c>
      <c r="S29687">
        <v>560061</v>
      </c>
      <c r="T29687" s="5" t="s">
        <v>29</v>
      </c>
      <c r="U29687" t="b">
        <v>0</v>
      </c>
      <c r="V29687">
        <v>4</v>
      </c>
      <c r="W29687">
        <v>1</v>
      </c>
    </row>
    <row r="29688" spans="1:23" x14ac:dyDescent="0.25">
      <c r="A29688">
        <v>17594</v>
      </c>
      <c r="B29688" s="5" t="s">
        <v>22791</v>
      </c>
      <c r="C29688">
        <v>1006876</v>
      </c>
      <c r="D29688" s="5" t="s">
        <v>51</v>
      </c>
      <c r="E29688">
        <v>41</v>
      </c>
      <c r="F29688" s="5" t="s">
        <v>36473</v>
      </c>
      <c r="G29688" s="10">
        <v>44656</v>
      </c>
      <c r="H29688" s="5" t="s">
        <v>36461</v>
      </c>
      <c r="I29688" s="5" t="s">
        <v>286</v>
      </c>
      <c r="J29688" s="5" t="s">
        <v>43</v>
      </c>
      <c r="K29688" s="5" t="s">
        <v>2761</v>
      </c>
      <c r="L29688" s="5" t="s">
        <v>54</v>
      </c>
      <c r="M29688" s="5" t="s">
        <v>39</v>
      </c>
      <c r="N29688">
        <v>1</v>
      </c>
      <c r="O29688" s="5" t="s">
        <v>26</v>
      </c>
      <c r="P29688">
        <v>735</v>
      </c>
      <c r="Q29688" s="5" t="s">
        <v>85</v>
      </c>
      <c r="R29688" s="5" t="s">
        <v>86</v>
      </c>
      <c r="S29688">
        <v>500090</v>
      </c>
      <c r="T29688" s="5" t="s">
        <v>29</v>
      </c>
      <c r="U29688" t="b">
        <v>0</v>
      </c>
      <c r="V29688">
        <v>4</v>
      </c>
      <c r="W29688">
        <v>1</v>
      </c>
    </row>
    <row r="29689" spans="1:23" x14ac:dyDescent="0.25">
      <c r="A29689">
        <v>17595</v>
      </c>
      <c r="B29689" s="5" t="s">
        <v>22792</v>
      </c>
      <c r="C29689">
        <v>1935737</v>
      </c>
      <c r="D29689" s="5" t="s">
        <v>20</v>
      </c>
      <c r="E29689">
        <v>59</v>
      </c>
      <c r="F29689" s="5" t="s">
        <v>36474</v>
      </c>
      <c r="G29689" s="10">
        <v>44656</v>
      </c>
      <c r="H29689" s="5" t="s">
        <v>36461</v>
      </c>
      <c r="I29689" s="5" t="s">
        <v>21</v>
      </c>
      <c r="J29689" s="5" t="s">
        <v>43</v>
      </c>
      <c r="K29689" s="5" t="s">
        <v>1144</v>
      </c>
      <c r="L29689" s="5" t="s">
        <v>33</v>
      </c>
      <c r="M29689" s="5" t="s">
        <v>66</v>
      </c>
      <c r="N29689">
        <v>1</v>
      </c>
      <c r="O29689" s="5" t="s">
        <v>26</v>
      </c>
      <c r="P29689">
        <v>824</v>
      </c>
      <c r="Q29689" s="5" t="s">
        <v>190</v>
      </c>
      <c r="R29689" s="5" t="s">
        <v>60</v>
      </c>
      <c r="S29689">
        <v>574105</v>
      </c>
      <c r="T29689" s="5" t="s">
        <v>29</v>
      </c>
      <c r="U29689" t="b">
        <v>0</v>
      </c>
      <c r="V29689">
        <v>4</v>
      </c>
      <c r="W29689">
        <v>1</v>
      </c>
    </row>
    <row r="29690" spans="1:23" x14ac:dyDescent="0.25">
      <c r="A29690">
        <v>17596</v>
      </c>
      <c r="B29690" s="5" t="s">
        <v>22793</v>
      </c>
      <c r="C29690">
        <v>3963264</v>
      </c>
      <c r="D29690" s="5" t="s">
        <v>20</v>
      </c>
      <c r="E29690">
        <v>72</v>
      </c>
      <c r="F29690" s="5" t="s">
        <v>36474</v>
      </c>
      <c r="G29690" s="10">
        <v>44656</v>
      </c>
      <c r="H29690" s="5" t="s">
        <v>36461</v>
      </c>
      <c r="I29690" s="5" t="s">
        <v>21</v>
      </c>
      <c r="J29690" s="5" t="s">
        <v>43</v>
      </c>
      <c r="K29690" s="5" t="s">
        <v>10644</v>
      </c>
      <c r="L29690" s="5" t="s">
        <v>33</v>
      </c>
      <c r="M29690" s="5" t="s">
        <v>98</v>
      </c>
      <c r="N29690">
        <v>1</v>
      </c>
      <c r="O29690" s="5" t="s">
        <v>26</v>
      </c>
      <c r="P29690">
        <v>597</v>
      </c>
      <c r="Q29690" s="5" t="s">
        <v>495</v>
      </c>
      <c r="R29690" s="5" t="s">
        <v>111</v>
      </c>
      <c r="S29690">
        <v>208022</v>
      </c>
      <c r="T29690" s="5" t="s">
        <v>29</v>
      </c>
      <c r="U29690" t="b">
        <v>0</v>
      </c>
      <c r="V29690">
        <v>4</v>
      </c>
      <c r="W29690">
        <v>1</v>
      </c>
    </row>
    <row r="29691" spans="1:23" x14ac:dyDescent="0.25">
      <c r="A29691">
        <v>17597</v>
      </c>
      <c r="B29691" s="5" t="s">
        <v>22794</v>
      </c>
      <c r="C29691">
        <v>6816208</v>
      </c>
      <c r="D29691" s="5" t="s">
        <v>20</v>
      </c>
      <c r="E29691">
        <v>60</v>
      </c>
      <c r="F29691" s="5" t="s">
        <v>36474</v>
      </c>
      <c r="G29691" s="10">
        <v>44656</v>
      </c>
      <c r="H29691" s="5" t="s">
        <v>36461</v>
      </c>
      <c r="I29691" s="5" t="s">
        <v>21</v>
      </c>
      <c r="J29691" s="5" t="s">
        <v>88</v>
      </c>
      <c r="K29691" s="5" t="s">
        <v>12815</v>
      </c>
      <c r="L29691" s="5" t="s">
        <v>33</v>
      </c>
      <c r="M29691" s="5" t="s">
        <v>66</v>
      </c>
      <c r="N29691">
        <v>1</v>
      </c>
      <c r="O29691" s="5" t="s">
        <v>26</v>
      </c>
      <c r="P29691">
        <v>824</v>
      </c>
      <c r="Q29691" s="5" t="s">
        <v>22795</v>
      </c>
      <c r="R29691" s="5" t="s">
        <v>238</v>
      </c>
      <c r="S29691">
        <v>814112</v>
      </c>
      <c r="T29691" s="5" t="s">
        <v>29</v>
      </c>
      <c r="U29691" t="b">
        <v>0</v>
      </c>
      <c r="V29691">
        <v>4</v>
      </c>
      <c r="W29691">
        <v>1</v>
      </c>
    </row>
    <row r="29692" spans="1:23" x14ac:dyDescent="0.25">
      <c r="A29692">
        <v>17598</v>
      </c>
      <c r="B29692" s="5" t="s">
        <v>22796</v>
      </c>
      <c r="C29692">
        <v>2304950</v>
      </c>
      <c r="D29692" s="5" t="s">
        <v>20</v>
      </c>
      <c r="E29692">
        <v>24</v>
      </c>
      <c r="F29692" s="5" t="s">
        <v>36475</v>
      </c>
      <c r="G29692" s="10">
        <v>44656</v>
      </c>
      <c r="H29692" s="5" t="s">
        <v>36461</v>
      </c>
      <c r="I29692" s="5" t="s">
        <v>21</v>
      </c>
      <c r="J29692" s="5" t="s">
        <v>22</v>
      </c>
      <c r="K29692" s="5" t="s">
        <v>2020</v>
      </c>
      <c r="L29692" s="5" t="s">
        <v>75</v>
      </c>
      <c r="M29692" s="5" t="s">
        <v>34</v>
      </c>
      <c r="N29692">
        <v>1</v>
      </c>
      <c r="O29692" s="5" t="s">
        <v>26</v>
      </c>
      <c r="P29692">
        <v>625</v>
      </c>
      <c r="Q29692" s="5" t="s">
        <v>1798</v>
      </c>
      <c r="R29692" s="5" t="s">
        <v>36</v>
      </c>
      <c r="S29692">
        <v>122002</v>
      </c>
      <c r="T29692" s="5" t="s">
        <v>29</v>
      </c>
      <c r="U29692" t="b">
        <v>0</v>
      </c>
      <c r="V29692">
        <v>4</v>
      </c>
      <c r="W29692">
        <v>1</v>
      </c>
    </row>
    <row r="29693" spans="1:23" x14ac:dyDescent="0.25">
      <c r="A29693">
        <v>17599</v>
      </c>
      <c r="B29693" s="5" t="s">
        <v>22797</v>
      </c>
      <c r="C29693">
        <v>8263556</v>
      </c>
      <c r="D29693" s="5" t="s">
        <v>20</v>
      </c>
      <c r="E29693">
        <v>53</v>
      </c>
      <c r="F29693" s="5" t="s">
        <v>36474</v>
      </c>
      <c r="G29693" s="10">
        <v>44656</v>
      </c>
      <c r="H29693" s="5" t="s">
        <v>36461</v>
      </c>
      <c r="I29693" s="5" t="s">
        <v>113</v>
      </c>
      <c r="J29693" s="5" t="s">
        <v>43</v>
      </c>
      <c r="K29693" s="5" t="s">
        <v>803</v>
      </c>
      <c r="L29693" s="5" t="s">
        <v>33</v>
      </c>
      <c r="M29693" s="5" t="s">
        <v>66</v>
      </c>
      <c r="N29693">
        <v>1</v>
      </c>
      <c r="O29693" s="5" t="s">
        <v>26</v>
      </c>
      <c r="P29693">
        <v>464</v>
      </c>
      <c r="Q29693" s="5" t="s">
        <v>90</v>
      </c>
      <c r="R29693" s="5" t="s">
        <v>91</v>
      </c>
      <c r="S29693">
        <v>110085</v>
      </c>
      <c r="T29693" s="5" t="s">
        <v>29</v>
      </c>
      <c r="U29693" t="b">
        <v>0</v>
      </c>
      <c r="V29693">
        <v>4</v>
      </c>
      <c r="W29693">
        <v>1</v>
      </c>
    </row>
    <row r="29694" spans="1:23" x14ac:dyDescent="0.25">
      <c r="A29694">
        <v>17600</v>
      </c>
      <c r="B29694" s="5" t="s">
        <v>22798</v>
      </c>
      <c r="C29694">
        <v>8482607</v>
      </c>
      <c r="D29694" s="5" t="s">
        <v>20</v>
      </c>
      <c r="E29694">
        <v>49</v>
      </c>
      <c r="F29694" s="5" t="s">
        <v>36473</v>
      </c>
      <c r="G29694" s="10">
        <v>44656</v>
      </c>
      <c r="H29694" s="5" t="s">
        <v>36461</v>
      </c>
      <c r="I29694" s="5" t="s">
        <v>21</v>
      </c>
      <c r="J29694" s="5" t="s">
        <v>52</v>
      </c>
      <c r="K29694" s="5" t="s">
        <v>8553</v>
      </c>
      <c r="L29694" s="5" t="s">
        <v>75</v>
      </c>
      <c r="M29694" s="5" t="s">
        <v>25</v>
      </c>
      <c r="N29694">
        <v>1</v>
      </c>
      <c r="O29694" s="5" t="s">
        <v>26</v>
      </c>
      <c r="P29694">
        <v>399</v>
      </c>
      <c r="Q29694" s="5" t="s">
        <v>10381</v>
      </c>
      <c r="R29694" s="5" t="s">
        <v>133</v>
      </c>
      <c r="S29694">
        <v>263642</v>
      </c>
      <c r="T29694" s="5" t="s">
        <v>29</v>
      </c>
      <c r="U29694" t="b">
        <v>0</v>
      </c>
      <c r="V29694">
        <v>4</v>
      </c>
      <c r="W29694">
        <v>1</v>
      </c>
    </row>
    <row r="29695" spans="1:23" x14ac:dyDescent="0.25">
      <c r="A29695">
        <v>17601</v>
      </c>
      <c r="B29695" s="5" t="s">
        <v>22799</v>
      </c>
      <c r="C29695">
        <v>8247953</v>
      </c>
      <c r="D29695" s="5" t="s">
        <v>20</v>
      </c>
      <c r="E29695">
        <v>21</v>
      </c>
      <c r="F29695" s="5" t="s">
        <v>36475</v>
      </c>
      <c r="G29695" s="10">
        <v>44656</v>
      </c>
      <c r="H29695" s="5" t="s">
        <v>36461</v>
      </c>
      <c r="I29695" s="5" t="s">
        <v>21</v>
      </c>
      <c r="J29695" s="5" t="s">
        <v>52</v>
      </c>
      <c r="K29695" s="5" t="s">
        <v>165</v>
      </c>
      <c r="L29695" s="5" t="s">
        <v>33</v>
      </c>
      <c r="M29695" s="5" t="s">
        <v>45</v>
      </c>
      <c r="N29695">
        <v>1</v>
      </c>
      <c r="O29695" s="5" t="s">
        <v>26</v>
      </c>
      <c r="P29695">
        <v>969</v>
      </c>
      <c r="Q29695" s="5" t="s">
        <v>90</v>
      </c>
      <c r="R29695" s="5" t="s">
        <v>91</v>
      </c>
      <c r="S29695">
        <v>110053</v>
      </c>
      <c r="T29695" s="5" t="s">
        <v>29</v>
      </c>
      <c r="U29695" t="b">
        <v>0</v>
      </c>
      <c r="V29695">
        <v>4</v>
      </c>
      <c r="W29695">
        <v>1</v>
      </c>
    </row>
    <row r="29696" spans="1:23" x14ac:dyDescent="0.25">
      <c r="A29696">
        <v>17602</v>
      </c>
      <c r="B29696" s="5" t="s">
        <v>22800</v>
      </c>
      <c r="C29696">
        <v>4826410</v>
      </c>
      <c r="D29696" s="5" t="s">
        <v>20</v>
      </c>
      <c r="E29696">
        <v>30</v>
      </c>
      <c r="F29696" s="5" t="s">
        <v>36473</v>
      </c>
      <c r="G29696" s="10">
        <v>44656</v>
      </c>
      <c r="H29696" s="5" t="s">
        <v>36461</v>
      </c>
      <c r="I29696" s="5" t="s">
        <v>21</v>
      </c>
      <c r="J29696" s="5" t="s">
        <v>62</v>
      </c>
      <c r="K29696" s="5" t="s">
        <v>1940</v>
      </c>
      <c r="L29696" s="5" t="s">
        <v>33</v>
      </c>
      <c r="M29696" s="5" t="s">
        <v>39</v>
      </c>
      <c r="N29696">
        <v>1</v>
      </c>
      <c r="O29696" s="5" t="s">
        <v>26</v>
      </c>
      <c r="P29696">
        <v>759</v>
      </c>
      <c r="Q29696" s="5" t="s">
        <v>226</v>
      </c>
      <c r="R29696" s="5" t="s">
        <v>60</v>
      </c>
      <c r="S29696">
        <v>560050</v>
      </c>
      <c r="T29696" s="5" t="s">
        <v>29</v>
      </c>
      <c r="U29696" t="b">
        <v>0</v>
      </c>
      <c r="V29696">
        <v>4</v>
      </c>
      <c r="W29696">
        <v>1</v>
      </c>
    </row>
    <row r="29697" spans="1:23" x14ac:dyDescent="0.25">
      <c r="A29697">
        <v>17603</v>
      </c>
      <c r="B29697" s="5" t="s">
        <v>22801</v>
      </c>
      <c r="C29697">
        <v>1989410</v>
      </c>
      <c r="D29697" s="5" t="s">
        <v>20</v>
      </c>
      <c r="E29697">
        <v>36</v>
      </c>
      <c r="F29697" s="5" t="s">
        <v>36473</v>
      </c>
      <c r="G29697" s="10">
        <v>44656</v>
      </c>
      <c r="H29697" s="5" t="s">
        <v>36461</v>
      </c>
      <c r="I29697" s="5" t="s">
        <v>21</v>
      </c>
      <c r="J29697" s="5" t="s">
        <v>52</v>
      </c>
      <c r="K29697" s="5" t="s">
        <v>18163</v>
      </c>
      <c r="L29697" s="5" t="s">
        <v>24</v>
      </c>
      <c r="M29697" s="5" t="s">
        <v>109</v>
      </c>
      <c r="N29697">
        <v>1</v>
      </c>
      <c r="O29697" s="5" t="s">
        <v>26</v>
      </c>
      <c r="P29697">
        <v>378</v>
      </c>
      <c r="Q29697" s="5" t="s">
        <v>90</v>
      </c>
      <c r="R29697" s="5" t="s">
        <v>91</v>
      </c>
      <c r="S29697">
        <v>110032</v>
      </c>
      <c r="T29697" s="5" t="s">
        <v>29</v>
      </c>
      <c r="U29697" t="b">
        <v>0</v>
      </c>
      <c r="V29697">
        <v>4</v>
      </c>
      <c r="W29697">
        <v>1</v>
      </c>
    </row>
    <row r="29698" spans="1:23" x14ac:dyDescent="0.25">
      <c r="A29698">
        <v>17604</v>
      </c>
      <c r="B29698" s="5" t="s">
        <v>22802</v>
      </c>
      <c r="C29698">
        <v>4964812</v>
      </c>
      <c r="D29698" s="5" t="s">
        <v>20</v>
      </c>
      <c r="E29698">
        <v>42</v>
      </c>
      <c r="F29698" s="5" t="s">
        <v>36473</v>
      </c>
      <c r="G29698" s="10">
        <v>44656</v>
      </c>
      <c r="H29698" s="5" t="s">
        <v>36461</v>
      </c>
      <c r="I29698" s="5" t="s">
        <v>21</v>
      </c>
      <c r="J29698" s="5" t="s">
        <v>88</v>
      </c>
      <c r="K29698" s="5" t="s">
        <v>9762</v>
      </c>
      <c r="L29698" s="5" t="s">
        <v>24</v>
      </c>
      <c r="M29698" s="5" t="s">
        <v>66</v>
      </c>
      <c r="N29698">
        <v>1</v>
      </c>
      <c r="O29698" s="5" t="s">
        <v>26</v>
      </c>
      <c r="P29698">
        <v>507</v>
      </c>
      <c r="Q29698" s="5" t="s">
        <v>59</v>
      </c>
      <c r="R29698" s="5" t="s">
        <v>60</v>
      </c>
      <c r="S29698">
        <v>560086</v>
      </c>
      <c r="T29698" s="5" t="s">
        <v>29</v>
      </c>
      <c r="U29698" t="b">
        <v>0</v>
      </c>
      <c r="V29698">
        <v>4</v>
      </c>
      <c r="W29698">
        <v>1</v>
      </c>
    </row>
    <row r="29699" spans="1:23" x14ac:dyDescent="0.25">
      <c r="A29699">
        <v>17605</v>
      </c>
      <c r="B29699" s="5" t="s">
        <v>22803</v>
      </c>
      <c r="C29699">
        <v>3116548</v>
      </c>
      <c r="D29699" s="5" t="s">
        <v>51</v>
      </c>
      <c r="E29699">
        <v>28</v>
      </c>
      <c r="F29699" s="5" t="s">
        <v>36475</v>
      </c>
      <c r="G29699" s="10">
        <v>44656</v>
      </c>
      <c r="H29699" s="5" t="s">
        <v>36461</v>
      </c>
      <c r="I29699" s="5" t="s">
        <v>21</v>
      </c>
      <c r="J29699" s="5" t="s">
        <v>22</v>
      </c>
      <c r="K29699" s="5" t="s">
        <v>497</v>
      </c>
      <c r="L29699" s="5" t="s">
        <v>33</v>
      </c>
      <c r="M29699" s="5" t="s">
        <v>66</v>
      </c>
      <c r="N29699">
        <v>1</v>
      </c>
      <c r="O29699" s="5" t="s">
        <v>26</v>
      </c>
      <c r="P29699">
        <v>788</v>
      </c>
      <c r="Q29699" s="5" t="s">
        <v>5499</v>
      </c>
      <c r="R29699" s="5" t="s">
        <v>70</v>
      </c>
      <c r="S29699">
        <v>517644</v>
      </c>
      <c r="T29699" s="5" t="s">
        <v>29</v>
      </c>
      <c r="U29699" t="b">
        <v>0</v>
      </c>
      <c r="V29699">
        <v>4</v>
      </c>
      <c r="W29699">
        <v>1</v>
      </c>
    </row>
    <row r="29700" spans="1:23" x14ac:dyDescent="0.25">
      <c r="A29700">
        <v>17606</v>
      </c>
      <c r="B29700" s="5" t="s">
        <v>22804</v>
      </c>
      <c r="C29700">
        <v>1454196</v>
      </c>
      <c r="D29700" s="5" t="s">
        <v>51</v>
      </c>
      <c r="E29700">
        <v>43</v>
      </c>
      <c r="F29700" s="5" t="s">
        <v>36473</v>
      </c>
      <c r="G29700" s="10">
        <v>44656</v>
      </c>
      <c r="H29700" s="5" t="s">
        <v>36461</v>
      </c>
      <c r="I29700" s="5" t="s">
        <v>21</v>
      </c>
      <c r="J29700" s="5" t="s">
        <v>43</v>
      </c>
      <c r="K29700" s="5" t="s">
        <v>4683</v>
      </c>
      <c r="L29700" s="5" t="s">
        <v>33</v>
      </c>
      <c r="M29700" s="5" t="s">
        <v>109</v>
      </c>
      <c r="N29700">
        <v>1</v>
      </c>
      <c r="O29700" s="5" t="s">
        <v>26</v>
      </c>
      <c r="P29700">
        <v>549</v>
      </c>
      <c r="Q29700" s="5" t="s">
        <v>5683</v>
      </c>
      <c r="R29700" s="5" t="s">
        <v>581</v>
      </c>
      <c r="S29700">
        <v>403722</v>
      </c>
      <c r="T29700" s="5" t="s">
        <v>29</v>
      </c>
      <c r="U29700" t="b">
        <v>0</v>
      </c>
      <c r="V29700">
        <v>4</v>
      </c>
      <c r="W29700">
        <v>1</v>
      </c>
    </row>
    <row r="29701" spans="1:23" x14ac:dyDescent="0.25">
      <c r="A29701">
        <v>17607</v>
      </c>
      <c r="B29701" s="5" t="s">
        <v>22805</v>
      </c>
      <c r="C29701">
        <v>9068544</v>
      </c>
      <c r="D29701" s="5" t="s">
        <v>51</v>
      </c>
      <c r="E29701">
        <v>47</v>
      </c>
      <c r="F29701" s="5" t="s">
        <v>36473</v>
      </c>
      <c r="G29701" s="10">
        <v>44656</v>
      </c>
      <c r="H29701" s="5" t="s">
        <v>36461</v>
      </c>
      <c r="I29701" s="5" t="s">
        <v>21</v>
      </c>
      <c r="J29701" s="5" t="s">
        <v>31</v>
      </c>
      <c r="K29701" s="5" t="s">
        <v>480</v>
      </c>
      <c r="L29701" s="5" t="s">
        <v>33</v>
      </c>
      <c r="M29701" s="5" t="s">
        <v>98</v>
      </c>
      <c r="N29701">
        <v>1</v>
      </c>
      <c r="O29701" s="5" t="s">
        <v>26</v>
      </c>
      <c r="P29701">
        <v>525</v>
      </c>
      <c r="Q29701" s="5" t="s">
        <v>405</v>
      </c>
      <c r="R29701" s="5" t="s">
        <v>111</v>
      </c>
      <c r="S29701">
        <v>211006</v>
      </c>
      <c r="T29701" s="5" t="s">
        <v>29</v>
      </c>
      <c r="U29701" t="b">
        <v>0</v>
      </c>
      <c r="V29701">
        <v>4</v>
      </c>
      <c r="W29701">
        <v>1</v>
      </c>
    </row>
    <row r="29702" spans="1:23" x14ac:dyDescent="0.25">
      <c r="A29702">
        <v>17608</v>
      </c>
      <c r="B29702" s="5" t="s">
        <v>22806</v>
      </c>
      <c r="C29702">
        <v>4752785</v>
      </c>
      <c r="D29702" s="5" t="s">
        <v>51</v>
      </c>
      <c r="E29702">
        <v>30</v>
      </c>
      <c r="F29702" s="5" t="s">
        <v>36473</v>
      </c>
      <c r="G29702" s="10">
        <v>44656</v>
      </c>
      <c r="H29702" s="5" t="s">
        <v>36461</v>
      </c>
      <c r="I29702" s="5" t="s">
        <v>21</v>
      </c>
      <c r="J29702" s="5" t="s">
        <v>22</v>
      </c>
      <c r="K29702" s="5" t="s">
        <v>5747</v>
      </c>
      <c r="L29702" s="5" t="s">
        <v>33</v>
      </c>
      <c r="M29702" s="5" t="s">
        <v>39</v>
      </c>
      <c r="N29702">
        <v>1</v>
      </c>
      <c r="O29702" s="5" t="s">
        <v>26</v>
      </c>
      <c r="P29702">
        <v>775</v>
      </c>
      <c r="Q29702" s="5" t="s">
        <v>6121</v>
      </c>
      <c r="R29702" s="5" t="s">
        <v>80</v>
      </c>
      <c r="S29702">
        <v>781034</v>
      </c>
      <c r="T29702" s="5" t="s">
        <v>29</v>
      </c>
      <c r="U29702" t="b">
        <v>0</v>
      </c>
      <c r="V29702">
        <v>4</v>
      </c>
      <c r="W29702">
        <v>1</v>
      </c>
    </row>
    <row r="29703" spans="1:23" x14ac:dyDescent="0.25">
      <c r="A29703">
        <v>17609</v>
      </c>
      <c r="B29703" s="5" t="s">
        <v>22807</v>
      </c>
      <c r="C29703">
        <v>5791378</v>
      </c>
      <c r="D29703" s="5" t="s">
        <v>20</v>
      </c>
      <c r="E29703">
        <v>35</v>
      </c>
      <c r="F29703" s="5" t="s">
        <v>36473</v>
      </c>
      <c r="G29703" s="10">
        <v>44656</v>
      </c>
      <c r="H29703" s="5" t="s">
        <v>36461</v>
      </c>
      <c r="I29703" s="5" t="s">
        <v>21</v>
      </c>
      <c r="J29703" s="5" t="s">
        <v>43</v>
      </c>
      <c r="K29703" s="5" t="s">
        <v>22808</v>
      </c>
      <c r="L29703" s="5" t="s">
        <v>24</v>
      </c>
      <c r="M29703" s="5" t="s">
        <v>66</v>
      </c>
      <c r="N29703">
        <v>1</v>
      </c>
      <c r="O29703" s="5" t="s">
        <v>26</v>
      </c>
      <c r="P29703">
        <v>459</v>
      </c>
      <c r="Q29703" s="5" t="s">
        <v>753</v>
      </c>
      <c r="R29703" s="5" t="s">
        <v>95</v>
      </c>
      <c r="S29703">
        <v>751016</v>
      </c>
      <c r="T29703" s="5" t="s">
        <v>29</v>
      </c>
      <c r="U29703" t="b">
        <v>0</v>
      </c>
      <c r="V29703">
        <v>4</v>
      </c>
      <c r="W29703">
        <v>1</v>
      </c>
    </row>
    <row r="29704" spans="1:23" x14ac:dyDescent="0.25">
      <c r="A29704">
        <v>17610</v>
      </c>
      <c r="B29704" s="5" t="s">
        <v>22809</v>
      </c>
      <c r="C29704">
        <v>9885400</v>
      </c>
      <c r="D29704" s="5" t="s">
        <v>20</v>
      </c>
      <c r="E29704">
        <v>18</v>
      </c>
      <c r="F29704" s="5" t="s">
        <v>36475</v>
      </c>
      <c r="G29704" s="10">
        <v>44656</v>
      </c>
      <c r="H29704" s="5" t="s">
        <v>36461</v>
      </c>
      <c r="I29704" s="5" t="s">
        <v>21</v>
      </c>
      <c r="J29704" s="5" t="s">
        <v>43</v>
      </c>
      <c r="K29704" s="5" t="s">
        <v>6680</v>
      </c>
      <c r="L29704" s="5" t="s">
        <v>75</v>
      </c>
      <c r="M29704" s="5" t="s">
        <v>45</v>
      </c>
      <c r="N29704">
        <v>1</v>
      </c>
      <c r="O29704" s="5" t="s">
        <v>26</v>
      </c>
      <c r="P29704">
        <v>659</v>
      </c>
      <c r="Q29704" s="5" t="s">
        <v>856</v>
      </c>
      <c r="R29704" s="5" t="s">
        <v>133</v>
      </c>
      <c r="S29704">
        <v>248001</v>
      </c>
      <c r="T29704" s="5" t="s">
        <v>29</v>
      </c>
      <c r="U29704" t="b">
        <v>0</v>
      </c>
      <c r="V29704">
        <v>4</v>
      </c>
      <c r="W29704">
        <v>1</v>
      </c>
    </row>
    <row r="29705" spans="1:23" x14ac:dyDescent="0.25">
      <c r="A29705">
        <v>17611</v>
      </c>
      <c r="B29705" s="5" t="s">
        <v>22810</v>
      </c>
      <c r="C29705">
        <v>2799698</v>
      </c>
      <c r="D29705" s="5" t="s">
        <v>20</v>
      </c>
      <c r="E29705">
        <v>43</v>
      </c>
      <c r="F29705" s="5" t="s">
        <v>36473</v>
      </c>
      <c r="G29705" s="10">
        <v>44656</v>
      </c>
      <c r="H29705" s="5" t="s">
        <v>36461</v>
      </c>
      <c r="I29705" s="5" t="s">
        <v>21</v>
      </c>
      <c r="J29705" s="5" t="s">
        <v>52</v>
      </c>
      <c r="K29705" s="5" t="s">
        <v>20519</v>
      </c>
      <c r="L29705" s="5" t="s">
        <v>24</v>
      </c>
      <c r="M29705" s="5" t="s">
        <v>34</v>
      </c>
      <c r="N29705">
        <v>1</v>
      </c>
      <c r="O29705" s="5" t="s">
        <v>26</v>
      </c>
      <c r="P29705">
        <v>399</v>
      </c>
      <c r="Q29705" s="5" t="s">
        <v>2343</v>
      </c>
      <c r="R29705" s="5" t="s">
        <v>41</v>
      </c>
      <c r="S29705">
        <v>711104</v>
      </c>
      <c r="T29705" s="5" t="s">
        <v>29</v>
      </c>
      <c r="U29705" t="b">
        <v>0</v>
      </c>
      <c r="V29705">
        <v>4</v>
      </c>
      <c r="W29705">
        <v>1</v>
      </c>
    </row>
    <row r="29706" spans="1:23" x14ac:dyDescent="0.25">
      <c r="A29706">
        <v>17612</v>
      </c>
      <c r="B29706" s="5" t="s">
        <v>22811</v>
      </c>
      <c r="C29706">
        <v>3981712</v>
      </c>
      <c r="D29706" s="5" t="s">
        <v>20</v>
      </c>
      <c r="E29706">
        <v>30</v>
      </c>
      <c r="F29706" s="5" t="s">
        <v>36473</v>
      </c>
      <c r="G29706" s="10">
        <v>44656</v>
      </c>
      <c r="H29706" s="5" t="s">
        <v>36461</v>
      </c>
      <c r="I29706" s="5" t="s">
        <v>21</v>
      </c>
      <c r="J29706" s="5" t="s">
        <v>43</v>
      </c>
      <c r="K29706" s="5" t="s">
        <v>16356</v>
      </c>
      <c r="L29706" s="5" t="s">
        <v>33</v>
      </c>
      <c r="M29706" s="5" t="s">
        <v>39</v>
      </c>
      <c r="N29706">
        <v>1</v>
      </c>
      <c r="O29706" s="5" t="s">
        <v>26</v>
      </c>
      <c r="P29706">
        <v>569</v>
      </c>
      <c r="Q29706" s="5" t="s">
        <v>3617</v>
      </c>
      <c r="R29706" s="5" t="s">
        <v>47</v>
      </c>
      <c r="S29706">
        <v>635109</v>
      </c>
      <c r="T29706" s="5" t="s">
        <v>29</v>
      </c>
      <c r="U29706" t="b">
        <v>0</v>
      </c>
      <c r="V29706">
        <v>4</v>
      </c>
      <c r="W29706">
        <v>1</v>
      </c>
    </row>
    <row r="29707" spans="1:23" x14ac:dyDescent="0.25">
      <c r="A29707">
        <v>17613</v>
      </c>
      <c r="B29707" s="5" t="s">
        <v>22812</v>
      </c>
      <c r="C29707">
        <v>2214980</v>
      </c>
      <c r="D29707" s="5" t="s">
        <v>20</v>
      </c>
      <c r="E29707">
        <v>42</v>
      </c>
      <c r="F29707" s="5" t="s">
        <v>36473</v>
      </c>
      <c r="G29707" s="10">
        <v>44656</v>
      </c>
      <c r="H29707" s="5" t="s">
        <v>36461</v>
      </c>
      <c r="I29707" s="5" t="s">
        <v>21</v>
      </c>
      <c r="J29707" s="5" t="s">
        <v>88</v>
      </c>
      <c r="K29707" s="5" t="s">
        <v>1224</v>
      </c>
      <c r="L29707" s="5" t="s">
        <v>75</v>
      </c>
      <c r="M29707" s="5" t="s">
        <v>45</v>
      </c>
      <c r="N29707">
        <v>1</v>
      </c>
      <c r="O29707" s="5" t="s">
        <v>26</v>
      </c>
      <c r="P29707">
        <v>879</v>
      </c>
      <c r="Q29707" s="5" t="s">
        <v>90</v>
      </c>
      <c r="R29707" s="5" t="s">
        <v>91</v>
      </c>
      <c r="S29707">
        <v>110058</v>
      </c>
      <c r="T29707" s="5" t="s">
        <v>29</v>
      </c>
      <c r="U29707" t="b">
        <v>0</v>
      </c>
      <c r="V29707">
        <v>4</v>
      </c>
      <c r="W29707">
        <v>1</v>
      </c>
    </row>
    <row r="29708" spans="1:23" x14ac:dyDescent="0.25">
      <c r="A29708">
        <v>17614</v>
      </c>
      <c r="B29708" s="5" t="s">
        <v>22812</v>
      </c>
      <c r="C29708">
        <v>2214980</v>
      </c>
      <c r="D29708" s="5" t="s">
        <v>20</v>
      </c>
      <c r="E29708">
        <v>26</v>
      </c>
      <c r="F29708" s="5" t="s">
        <v>36475</v>
      </c>
      <c r="G29708" s="10">
        <v>44656</v>
      </c>
      <c r="H29708" s="5" t="s">
        <v>36461</v>
      </c>
      <c r="I29708" s="5" t="s">
        <v>21</v>
      </c>
      <c r="J29708" s="5" t="s">
        <v>43</v>
      </c>
      <c r="K29708" s="5" t="s">
        <v>22813</v>
      </c>
      <c r="L29708" s="5" t="s">
        <v>75</v>
      </c>
      <c r="M29708" s="5" t="s">
        <v>98</v>
      </c>
      <c r="N29708">
        <v>1</v>
      </c>
      <c r="O29708" s="5" t="s">
        <v>26</v>
      </c>
      <c r="P29708">
        <v>423</v>
      </c>
      <c r="Q29708" s="5" t="s">
        <v>460</v>
      </c>
      <c r="R29708" s="5" t="s">
        <v>73</v>
      </c>
      <c r="S29708">
        <v>682018</v>
      </c>
      <c r="T29708" s="5" t="s">
        <v>29</v>
      </c>
      <c r="U29708" t="b">
        <v>0</v>
      </c>
      <c r="V29708">
        <v>4</v>
      </c>
      <c r="W29708">
        <v>1</v>
      </c>
    </row>
    <row r="29709" spans="1:23" x14ac:dyDescent="0.25">
      <c r="A29709">
        <v>17615</v>
      </c>
      <c r="B29709" s="5" t="s">
        <v>22814</v>
      </c>
      <c r="C29709">
        <v>8962420</v>
      </c>
      <c r="D29709" s="5" t="s">
        <v>20</v>
      </c>
      <c r="E29709">
        <v>32</v>
      </c>
      <c r="F29709" s="5" t="s">
        <v>36473</v>
      </c>
      <c r="G29709" s="10">
        <v>44656</v>
      </c>
      <c r="H29709" s="5" t="s">
        <v>36461</v>
      </c>
      <c r="I29709" s="5" t="s">
        <v>21</v>
      </c>
      <c r="J29709" s="5" t="s">
        <v>43</v>
      </c>
      <c r="K29709" s="5" t="s">
        <v>19000</v>
      </c>
      <c r="L29709" s="5" t="s">
        <v>24</v>
      </c>
      <c r="M29709" s="5" t="s">
        <v>45</v>
      </c>
      <c r="N29709">
        <v>1</v>
      </c>
      <c r="O29709" s="5" t="s">
        <v>26</v>
      </c>
      <c r="P29709">
        <v>399</v>
      </c>
      <c r="Q29709" s="5" t="s">
        <v>915</v>
      </c>
      <c r="R29709" s="5" t="s">
        <v>56</v>
      </c>
      <c r="S29709">
        <v>411017</v>
      </c>
      <c r="T29709" s="5" t="s">
        <v>29</v>
      </c>
      <c r="U29709" t="b">
        <v>0</v>
      </c>
      <c r="V29709">
        <v>4</v>
      </c>
      <c r="W29709">
        <v>1</v>
      </c>
    </row>
    <row r="29710" spans="1:23" x14ac:dyDescent="0.25">
      <c r="A29710">
        <v>17616</v>
      </c>
      <c r="B29710" s="5" t="s">
        <v>22815</v>
      </c>
      <c r="C29710">
        <v>9548287</v>
      </c>
      <c r="D29710" s="5" t="s">
        <v>20</v>
      </c>
      <c r="E29710">
        <v>56</v>
      </c>
      <c r="F29710" s="5" t="s">
        <v>36474</v>
      </c>
      <c r="G29710" s="10">
        <v>44656</v>
      </c>
      <c r="H29710" s="5" t="s">
        <v>36461</v>
      </c>
      <c r="I29710" s="5" t="s">
        <v>21</v>
      </c>
      <c r="J29710" s="5" t="s">
        <v>52</v>
      </c>
      <c r="K29710" s="5" t="s">
        <v>21550</v>
      </c>
      <c r="L29710" s="5" t="s">
        <v>33</v>
      </c>
      <c r="M29710" s="5" t="s">
        <v>25</v>
      </c>
      <c r="N29710">
        <v>1</v>
      </c>
      <c r="O29710" s="5" t="s">
        <v>26</v>
      </c>
      <c r="P29710">
        <v>680</v>
      </c>
      <c r="Q29710" s="5" t="s">
        <v>3761</v>
      </c>
      <c r="R29710" s="5" t="s">
        <v>111</v>
      </c>
      <c r="S29710">
        <v>206001</v>
      </c>
      <c r="T29710" s="5" t="s">
        <v>29</v>
      </c>
      <c r="U29710" t="b">
        <v>0</v>
      </c>
      <c r="V29710">
        <v>4</v>
      </c>
      <c r="W29710">
        <v>1</v>
      </c>
    </row>
    <row r="29711" spans="1:23" x14ac:dyDescent="0.25">
      <c r="A29711">
        <v>17617</v>
      </c>
      <c r="B29711" s="5" t="s">
        <v>22816</v>
      </c>
      <c r="C29711">
        <v>2953623</v>
      </c>
      <c r="D29711" s="5" t="s">
        <v>20</v>
      </c>
      <c r="E29711">
        <v>20</v>
      </c>
      <c r="F29711" s="5" t="s">
        <v>36475</v>
      </c>
      <c r="G29711" s="10">
        <v>44656</v>
      </c>
      <c r="H29711" s="5" t="s">
        <v>36461</v>
      </c>
      <c r="I29711" s="5" t="s">
        <v>21</v>
      </c>
      <c r="J29711" s="5" t="s">
        <v>43</v>
      </c>
      <c r="K29711" s="5" t="s">
        <v>3259</v>
      </c>
      <c r="L29711" s="5" t="s">
        <v>33</v>
      </c>
      <c r="M29711" s="5" t="s">
        <v>25</v>
      </c>
      <c r="N29711">
        <v>1</v>
      </c>
      <c r="O29711" s="5" t="s">
        <v>26</v>
      </c>
      <c r="P29711">
        <v>688</v>
      </c>
      <c r="Q29711" s="5" t="s">
        <v>59</v>
      </c>
      <c r="R29711" s="5" t="s">
        <v>60</v>
      </c>
      <c r="S29711">
        <v>560084</v>
      </c>
      <c r="T29711" s="5" t="s">
        <v>29</v>
      </c>
      <c r="U29711" t="b">
        <v>0</v>
      </c>
      <c r="V29711">
        <v>4</v>
      </c>
      <c r="W29711">
        <v>1</v>
      </c>
    </row>
    <row r="29712" spans="1:23" x14ac:dyDescent="0.25">
      <c r="A29712">
        <v>17618</v>
      </c>
      <c r="B29712" s="5" t="s">
        <v>22817</v>
      </c>
      <c r="C29712">
        <v>6392510</v>
      </c>
      <c r="D29712" s="5" t="s">
        <v>51</v>
      </c>
      <c r="E29712">
        <v>37</v>
      </c>
      <c r="F29712" s="5" t="s">
        <v>36473</v>
      </c>
      <c r="G29712" s="10">
        <v>44656</v>
      </c>
      <c r="H29712" s="5" t="s">
        <v>36461</v>
      </c>
      <c r="I29712" s="5" t="s">
        <v>21</v>
      </c>
      <c r="J29712" s="5" t="s">
        <v>43</v>
      </c>
      <c r="K29712" s="5" t="s">
        <v>4949</v>
      </c>
      <c r="L29712" s="5" t="s">
        <v>33</v>
      </c>
      <c r="M29712" s="5" t="s">
        <v>34</v>
      </c>
      <c r="N29712">
        <v>1</v>
      </c>
      <c r="O29712" s="5" t="s">
        <v>26</v>
      </c>
      <c r="P29712">
        <v>680</v>
      </c>
      <c r="Q29712" s="5" t="s">
        <v>1839</v>
      </c>
      <c r="R29712" s="5" t="s">
        <v>581</v>
      </c>
      <c r="S29712">
        <v>403516</v>
      </c>
      <c r="T29712" s="5" t="s">
        <v>29</v>
      </c>
      <c r="U29712" t="b">
        <v>0</v>
      </c>
      <c r="V29712">
        <v>4</v>
      </c>
      <c r="W29712">
        <v>1</v>
      </c>
    </row>
    <row r="29713" spans="1:23" x14ac:dyDescent="0.25">
      <c r="A29713">
        <v>17619</v>
      </c>
      <c r="B29713" s="5" t="s">
        <v>22817</v>
      </c>
      <c r="C29713">
        <v>6392510</v>
      </c>
      <c r="D29713" s="5" t="s">
        <v>20</v>
      </c>
      <c r="E29713">
        <v>59</v>
      </c>
      <c r="F29713" s="5" t="s">
        <v>36474</v>
      </c>
      <c r="G29713" s="10">
        <v>44656</v>
      </c>
      <c r="H29713" s="5" t="s">
        <v>36461</v>
      </c>
      <c r="I29713" s="5" t="s">
        <v>21</v>
      </c>
      <c r="J29713" s="5" t="s">
        <v>43</v>
      </c>
      <c r="K29713" s="5" t="s">
        <v>7891</v>
      </c>
      <c r="L29713" s="5" t="s">
        <v>24</v>
      </c>
      <c r="M29713" s="5" t="s">
        <v>45</v>
      </c>
      <c r="N29713">
        <v>1</v>
      </c>
      <c r="O29713" s="5" t="s">
        <v>26</v>
      </c>
      <c r="P29713">
        <v>382</v>
      </c>
      <c r="Q29713" s="5" t="s">
        <v>3672</v>
      </c>
      <c r="R29713" s="5" t="s">
        <v>70</v>
      </c>
      <c r="S29713">
        <v>523001</v>
      </c>
      <c r="T29713" s="5" t="s">
        <v>29</v>
      </c>
      <c r="U29713" t="b">
        <v>0</v>
      </c>
      <c r="V29713">
        <v>4</v>
      </c>
      <c r="W29713">
        <v>1</v>
      </c>
    </row>
    <row r="29714" spans="1:23" x14ac:dyDescent="0.25">
      <c r="A29714">
        <v>17620</v>
      </c>
      <c r="B29714" s="5" t="s">
        <v>22818</v>
      </c>
      <c r="C29714">
        <v>8576152</v>
      </c>
      <c r="D29714" s="5" t="s">
        <v>20</v>
      </c>
      <c r="E29714">
        <v>33</v>
      </c>
      <c r="F29714" s="5" t="s">
        <v>36473</v>
      </c>
      <c r="G29714" s="10">
        <v>44656</v>
      </c>
      <c r="H29714" s="5" t="s">
        <v>36461</v>
      </c>
      <c r="I29714" s="5" t="s">
        <v>21</v>
      </c>
      <c r="J29714" s="5" t="s">
        <v>31</v>
      </c>
      <c r="K29714" s="5" t="s">
        <v>8283</v>
      </c>
      <c r="L29714" s="5" t="s">
        <v>75</v>
      </c>
      <c r="M29714" s="5" t="s">
        <v>34</v>
      </c>
      <c r="N29714">
        <v>1</v>
      </c>
      <c r="O29714" s="5" t="s">
        <v>26</v>
      </c>
      <c r="P29714">
        <v>518</v>
      </c>
      <c r="Q29714" s="5" t="s">
        <v>103</v>
      </c>
      <c r="R29714" s="5" t="s">
        <v>56</v>
      </c>
      <c r="S29714">
        <v>400080</v>
      </c>
      <c r="T29714" s="5" t="s">
        <v>29</v>
      </c>
      <c r="U29714" t="b">
        <v>1</v>
      </c>
      <c r="V29714">
        <v>4</v>
      </c>
      <c r="W29714">
        <v>1</v>
      </c>
    </row>
    <row r="29715" spans="1:23" x14ac:dyDescent="0.25">
      <c r="A29715">
        <v>17621</v>
      </c>
      <c r="B29715" s="5" t="s">
        <v>22819</v>
      </c>
      <c r="C29715">
        <v>5214183</v>
      </c>
      <c r="D29715" s="5" t="s">
        <v>20</v>
      </c>
      <c r="E29715">
        <v>33</v>
      </c>
      <c r="F29715" s="5" t="s">
        <v>36473</v>
      </c>
      <c r="G29715" s="10">
        <v>44656</v>
      </c>
      <c r="H29715" s="5" t="s">
        <v>36461</v>
      </c>
      <c r="I29715" s="5" t="s">
        <v>21</v>
      </c>
      <c r="J29715" s="5" t="s">
        <v>43</v>
      </c>
      <c r="K29715" s="5" t="s">
        <v>16062</v>
      </c>
      <c r="L29715" s="5" t="s">
        <v>33</v>
      </c>
      <c r="M29715" s="5" t="s">
        <v>66</v>
      </c>
      <c r="N29715">
        <v>1</v>
      </c>
      <c r="O29715" s="5" t="s">
        <v>26</v>
      </c>
      <c r="P29715">
        <v>631</v>
      </c>
      <c r="Q29715" s="5" t="s">
        <v>90</v>
      </c>
      <c r="R29715" s="5" t="s">
        <v>91</v>
      </c>
      <c r="S29715">
        <v>110027</v>
      </c>
      <c r="T29715" s="5" t="s">
        <v>29</v>
      </c>
      <c r="U29715" t="b">
        <v>0</v>
      </c>
      <c r="V29715">
        <v>4</v>
      </c>
      <c r="W29715">
        <v>1</v>
      </c>
    </row>
    <row r="29716" spans="1:23" x14ac:dyDescent="0.25">
      <c r="A29716">
        <v>17622</v>
      </c>
      <c r="B29716" s="5" t="s">
        <v>22820</v>
      </c>
      <c r="C29716">
        <v>4059516</v>
      </c>
      <c r="D29716" s="5" t="s">
        <v>20</v>
      </c>
      <c r="E29716">
        <v>30</v>
      </c>
      <c r="F29716" s="5" t="s">
        <v>36473</v>
      </c>
      <c r="G29716" s="10">
        <v>44656</v>
      </c>
      <c r="H29716" s="5" t="s">
        <v>36461</v>
      </c>
      <c r="I29716" s="5" t="s">
        <v>21</v>
      </c>
      <c r="J29716" s="5" t="s">
        <v>43</v>
      </c>
      <c r="K29716" s="5" t="s">
        <v>22821</v>
      </c>
      <c r="L29716" s="5" t="s">
        <v>33</v>
      </c>
      <c r="M29716" s="5" t="s">
        <v>39</v>
      </c>
      <c r="N29716">
        <v>1</v>
      </c>
      <c r="O29716" s="5" t="s">
        <v>26</v>
      </c>
      <c r="P29716">
        <v>1299</v>
      </c>
      <c r="Q29716" s="5" t="s">
        <v>1649</v>
      </c>
      <c r="R29716" s="5" t="s">
        <v>100</v>
      </c>
      <c r="S29716">
        <v>313324</v>
      </c>
      <c r="T29716" s="5" t="s">
        <v>29</v>
      </c>
      <c r="U29716" t="b">
        <v>0</v>
      </c>
      <c r="V29716">
        <v>4</v>
      </c>
      <c r="W29716">
        <v>1</v>
      </c>
    </row>
    <row r="29717" spans="1:23" x14ac:dyDescent="0.25">
      <c r="A29717">
        <v>17623</v>
      </c>
      <c r="B29717" s="5" t="s">
        <v>22822</v>
      </c>
      <c r="C29717">
        <v>9021361</v>
      </c>
      <c r="D29717" s="5" t="s">
        <v>20</v>
      </c>
      <c r="E29717">
        <v>30</v>
      </c>
      <c r="F29717" s="5" t="s">
        <v>36473</v>
      </c>
      <c r="G29717" s="10">
        <v>44656</v>
      </c>
      <c r="H29717" s="5" t="s">
        <v>36461</v>
      </c>
      <c r="I29717" s="5" t="s">
        <v>113</v>
      </c>
      <c r="J29717" s="5" t="s">
        <v>43</v>
      </c>
      <c r="K29717" s="5" t="s">
        <v>1748</v>
      </c>
      <c r="L29717" s="5" t="s">
        <v>24</v>
      </c>
      <c r="M29717" s="5" t="s">
        <v>109</v>
      </c>
      <c r="N29717">
        <v>1</v>
      </c>
      <c r="O29717" s="5" t="s">
        <v>26</v>
      </c>
      <c r="P29717">
        <v>353</v>
      </c>
      <c r="Q29717" s="5" t="s">
        <v>169</v>
      </c>
      <c r="R29717" s="5" t="s">
        <v>56</v>
      </c>
      <c r="S29717">
        <v>411046</v>
      </c>
      <c r="T29717" s="5" t="s">
        <v>29</v>
      </c>
      <c r="U29717" t="b">
        <v>0</v>
      </c>
      <c r="V29717">
        <v>4</v>
      </c>
      <c r="W29717">
        <v>1</v>
      </c>
    </row>
    <row r="29718" spans="1:23" x14ac:dyDescent="0.25">
      <c r="A29718">
        <v>17624</v>
      </c>
      <c r="B29718" s="5" t="s">
        <v>22823</v>
      </c>
      <c r="C29718">
        <v>7998206</v>
      </c>
      <c r="D29718" s="5" t="s">
        <v>20</v>
      </c>
      <c r="E29718">
        <v>48</v>
      </c>
      <c r="F29718" s="5" t="s">
        <v>36473</v>
      </c>
      <c r="G29718" s="10">
        <v>44656</v>
      </c>
      <c r="H29718" s="5" t="s">
        <v>36461</v>
      </c>
      <c r="I29718" s="5" t="s">
        <v>21</v>
      </c>
      <c r="J29718" s="5" t="s">
        <v>62</v>
      </c>
      <c r="K29718" s="5" t="s">
        <v>14065</v>
      </c>
      <c r="L29718" s="5" t="s">
        <v>75</v>
      </c>
      <c r="M29718" s="5" t="s">
        <v>34</v>
      </c>
      <c r="N29718">
        <v>1</v>
      </c>
      <c r="O29718" s="5" t="s">
        <v>26</v>
      </c>
      <c r="P29718">
        <v>574</v>
      </c>
      <c r="Q29718" s="5" t="s">
        <v>5151</v>
      </c>
      <c r="R29718" s="5" t="s">
        <v>28</v>
      </c>
      <c r="S29718">
        <v>145001</v>
      </c>
      <c r="T29718" s="5" t="s">
        <v>29</v>
      </c>
      <c r="U29718" t="b">
        <v>0</v>
      </c>
      <c r="V29718">
        <v>4</v>
      </c>
      <c r="W29718">
        <v>1</v>
      </c>
    </row>
    <row r="29719" spans="1:23" x14ac:dyDescent="0.25">
      <c r="A29719">
        <v>17625</v>
      </c>
      <c r="B29719" s="5" t="s">
        <v>22824</v>
      </c>
      <c r="C29719">
        <v>3591876</v>
      </c>
      <c r="D29719" s="5" t="s">
        <v>51</v>
      </c>
      <c r="E29719">
        <v>27</v>
      </c>
      <c r="F29719" s="5" t="s">
        <v>36475</v>
      </c>
      <c r="G29719" s="10">
        <v>44656</v>
      </c>
      <c r="H29719" s="5" t="s">
        <v>36461</v>
      </c>
      <c r="I29719" s="5" t="s">
        <v>21</v>
      </c>
      <c r="J29719" s="5" t="s">
        <v>88</v>
      </c>
      <c r="K29719" s="5" t="s">
        <v>1067</v>
      </c>
      <c r="L29719" s="5" t="s">
        <v>33</v>
      </c>
      <c r="M29719" s="5" t="s">
        <v>98</v>
      </c>
      <c r="N29719">
        <v>1</v>
      </c>
      <c r="O29719" s="5" t="s">
        <v>26</v>
      </c>
      <c r="P29719">
        <v>521</v>
      </c>
      <c r="Q29719" s="5" t="s">
        <v>22825</v>
      </c>
      <c r="R29719" s="5" t="s">
        <v>111</v>
      </c>
      <c r="S29719">
        <v>232101</v>
      </c>
      <c r="T29719" s="5" t="s">
        <v>29</v>
      </c>
      <c r="U29719" t="b">
        <v>0</v>
      </c>
      <c r="V29719">
        <v>4</v>
      </c>
      <c r="W29719">
        <v>1</v>
      </c>
    </row>
    <row r="29720" spans="1:23" x14ac:dyDescent="0.25">
      <c r="A29720">
        <v>17626</v>
      </c>
      <c r="B29720" s="5" t="s">
        <v>22826</v>
      </c>
      <c r="C29720">
        <v>7317877</v>
      </c>
      <c r="D29720" s="5" t="s">
        <v>20</v>
      </c>
      <c r="E29720">
        <v>32</v>
      </c>
      <c r="F29720" s="5" t="s">
        <v>36473</v>
      </c>
      <c r="G29720" s="10">
        <v>44656</v>
      </c>
      <c r="H29720" s="5" t="s">
        <v>36461</v>
      </c>
      <c r="I29720" s="5" t="s">
        <v>21</v>
      </c>
      <c r="J29720" s="5" t="s">
        <v>22</v>
      </c>
      <c r="K29720" s="5" t="s">
        <v>526</v>
      </c>
      <c r="L29720" s="5" t="s">
        <v>24</v>
      </c>
      <c r="M29720" s="5" t="s">
        <v>34</v>
      </c>
      <c r="N29720">
        <v>1</v>
      </c>
      <c r="O29720" s="5" t="s">
        <v>26</v>
      </c>
      <c r="P29720">
        <v>540</v>
      </c>
      <c r="Q29720" s="5" t="s">
        <v>110</v>
      </c>
      <c r="R29720" s="5" t="s">
        <v>111</v>
      </c>
      <c r="S29720">
        <v>226028</v>
      </c>
      <c r="T29720" s="5" t="s">
        <v>29</v>
      </c>
      <c r="U29720" t="b">
        <v>0</v>
      </c>
      <c r="V29720">
        <v>4</v>
      </c>
      <c r="W29720">
        <v>1</v>
      </c>
    </row>
    <row r="29721" spans="1:23" x14ac:dyDescent="0.25">
      <c r="A29721">
        <v>17627</v>
      </c>
      <c r="B29721" s="5" t="s">
        <v>22827</v>
      </c>
      <c r="C29721">
        <v>5920283</v>
      </c>
      <c r="D29721" s="5" t="s">
        <v>20</v>
      </c>
      <c r="E29721">
        <v>72</v>
      </c>
      <c r="F29721" s="5" t="s">
        <v>36474</v>
      </c>
      <c r="G29721" s="10">
        <v>44656</v>
      </c>
      <c r="H29721" s="5" t="s">
        <v>36461</v>
      </c>
      <c r="I29721" s="5" t="s">
        <v>21</v>
      </c>
      <c r="J29721" s="5" t="s">
        <v>57</v>
      </c>
      <c r="K29721" s="5" t="s">
        <v>1609</v>
      </c>
      <c r="L29721" s="5" t="s">
        <v>33</v>
      </c>
      <c r="M29721" s="5" t="s">
        <v>39</v>
      </c>
      <c r="N29721">
        <v>1</v>
      </c>
      <c r="O29721" s="5" t="s">
        <v>26</v>
      </c>
      <c r="P29721">
        <v>698</v>
      </c>
      <c r="Q29721" s="5" t="s">
        <v>350</v>
      </c>
      <c r="R29721" s="5" t="s">
        <v>100</v>
      </c>
      <c r="S29721">
        <v>302021</v>
      </c>
      <c r="T29721" s="5" t="s">
        <v>29</v>
      </c>
      <c r="U29721" t="b">
        <v>0</v>
      </c>
      <c r="V29721">
        <v>4</v>
      </c>
      <c r="W29721">
        <v>1</v>
      </c>
    </row>
    <row r="29722" spans="1:23" x14ac:dyDescent="0.25">
      <c r="A29722">
        <v>17628</v>
      </c>
      <c r="B29722" s="5" t="s">
        <v>22828</v>
      </c>
      <c r="C29722">
        <v>9731293</v>
      </c>
      <c r="D29722" s="5" t="s">
        <v>20</v>
      </c>
      <c r="E29722">
        <v>30</v>
      </c>
      <c r="F29722" s="5" t="s">
        <v>36473</v>
      </c>
      <c r="G29722" s="10">
        <v>44656</v>
      </c>
      <c r="H29722" s="5" t="s">
        <v>36461</v>
      </c>
      <c r="I29722" s="5" t="s">
        <v>21</v>
      </c>
      <c r="J29722" s="5" t="s">
        <v>31</v>
      </c>
      <c r="K29722" s="5" t="s">
        <v>13144</v>
      </c>
      <c r="L29722" s="5" t="s">
        <v>24</v>
      </c>
      <c r="M29722" s="5" t="s">
        <v>555</v>
      </c>
      <c r="N29722">
        <v>1</v>
      </c>
      <c r="O29722" s="5" t="s">
        <v>26</v>
      </c>
      <c r="P29722">
        <v>527</v>
      </c>
      <c r="Q29722" s="5" t="s">
        <v>135</v>
      </c>
      <c r="R29722" s="5" t="s">
        <v>47</v>
      </c>
      <c r="S29722">
        <v>600019</v>
      </c>
      <c r="T29722" s="5" t="s">
        <v>29</v>
      </c>
      <c r="U29722" t="b">
        <v>0</v>
      </c>
      <c r="V29722">
        <v>4</v>
      </c>
      <c r="W29722">
        <v>1</v>
      </c>
    </row>
    <row r="29723" spans="1:23" x14ac:dyDescent="0.25">
      <c r="A29723">
        <v>17629</v>
      </c>
      <c r="B29723" s="5" t="s">
        <v>22829</v>
      </c>
      <c r="C29723">
        <v>1870168</v>
      </c>
      <c r="D29723" s="5" t="s">
        <v>51</v>
      </c>
      <c r="E29723">
        <v>72</v>
      </c>
      <c r="F29723" s="5" t="s">
        <v>36474</v>
      </c>
      <c r="G29723" s="10">
        <v>44656</v>
      </c>
      <c r="H29723" s="5" t="s">
        <v>36461</v>
      </c>
      <c r="I29723" s="5" t="s">
        <v>286</v>
      </c>
      <c r="J29723" s="5" t="s">
        <v>43</v>
      </c>
      <c r="K29723" s="5" t="s">
        <v>4564</v>
      </c>
      <c r="L29723" s="5" t="s">
        <v>54</v>
      </c>
      <c r="M29723" s="5" t="s">
        <v>109</v>
      </c>
      <c r="N29723">
        <v>1</v>
      </c>
      <c r="O29723" s="5" t="s">
        <v>26</v>
      </c>
      <c r="P29723">
        <v>635</v>
      </c>
      <c r="Q29723" s="5" t="s">
        <v>277</v>
      </c>
      <c r="R29723" s="5" t="s">
        <v>111</v>
      </c>
      <c r="S29723">
        <v>201301</v>
      </c>
      <c r="T29723" s="5" t="s">
        <v>29</v>
      </c>
      <c r="U29723" t="b">
        <v>0</v>
      </c>
      <c r="V29723">
        <v>4</v>
      </c>
      <c r="W29723">
        <v>1</v>
      </c>
    </row>
    <row r="29724" spans="1:23" x14ac:dyDescent="0.25">
      <c r="A29724">
        <v>17630</v>
      </c>
      <c r="B29724" s="5" t="s">
        <v>22830</v>
      </c>
      <c r="C29724">
        <v>1454136</v>
      </c>
      <c r="D29724" s="5" t="s">
        <v>20</v>
      </c>
      <c r="E29724">
        <v>48</v>
      </c>
      <c r="F29724" s="5" t="s">
        <v>36473</v>
      </c>
      <c r="G29724" s="10">
        <v>44656</v>
      </c>
      <c r="H29724" s="5" t="s">
        <v>36461</v>
      </c>
      <c r="I29724" s="5" t="s">
        <v>21</v>
      </c>
      <c r="J29724" s="5" t="s">
        <v>22</v>
      </c>
      <c r="K29724" s="5" t="s">
        <v>2404</v>
      </c>
      <c r="L29724" s="5" t="s">
        <v>33</v>
      </c>
      <c r="M29724" s="5" t="s">
        <v>45</v>
      </c>
      <c r="N29724">
        <v>1</v>
      </c>
      <c r="O29724" s="5" t="s">
        <v>26</v>
      </c>
      <c r="P29724">
        <v>702</v>
      </c>
      <c r="Q29724" s="5" t="s">
        <v>2841</v>
      </c>
      <c r="R29724" s="5" t="s">
        <v>47</v>
      </c>
      <c r="S29724">
        <v>603203</v>
      </c>
      <c r="T29724" s="5" t="s">
        <v>29</v>
      </c>
      <c r="U29724" t="b">
        <v>0</v>
      </c>
      <c r="V29724">
        <v>4</v>
      </c>
      <c r="W29724">
        <v>1</v>
      </c>
    </row>
    <row r="29725" spans="1:23" x14ac:dyDescent="0.25">
      <c r="A29725">
        <v>17631</v>
      </c>
      <c r="B29725" s="5" t="s">
        <v>22831</v>
      </c>
      <c r="C29725">
        <v>107233</v>
      </c>
      <c r="D29725" s="5" t="s">
        <v>51</v>
      </c>
      <c r="E29725">
        <v>77</v>
      </c>
      <c r="F29725" s="5" t="s">
        <v>36474</v>
      </c>
      <c r="G29725" s="10">
        <v>44656</v>
      </c>
      <c r="H29725" s="5" t="s">
        <v>36461</v>
      </c>
      <c r="I29725" s="5" t="s">
        <v>21</v>
      </c>
      <c r="J29725" s="5" t="s">
        <v>43</v>
      </c>
      <c r="K29725" s="5" t="s">
        <v>1270</v>
      </c>
      <c r="L29725" s="5" t="s">
        <v>54</v>
      </c>
      <c r="M29725" s="5" t="s">
        <v>45</v>
      </c>
      <c r="N29725">
        <v>1</v>
      </c>
      <c r="O29725" s="5" t="s">
        <v>26</v>
      </c>
      <c r="P29725">
        <v>743</v>
      </c>
      <c r="Q29725" s="5" t="s">
        <v>18717</v>
      </c>
      <c r="R29725" s="5" t="s">
        <v>28</v>
      </c>
      <c r="S29725">
        <v>147003</v>
      </c>
      <c r="T29725" s="5" t="s">
        <v>29</v>
      </c>
      <c r="U29725" t="b">
        <v>0</v>
      </c>
      <c r="V29725">
        <v>4</v>
      </c>
      <c r="W29725">
        <v>1</v>
      </c>
    </row>
    <row r="29726" spans="1:23" x14ac:dyDescent="0.25">
      <c r="A29726">
        <v>17632</v>
      </c>
      <c r="B29726" s="5" t="s">
        <v>22832</v>
      </c>
      <c r="C29726">
        <v>2163770</v>
      </c>
      <c r="D29726" s="5" t="s">
        <v>20</v>
      </c>
      <c r="E29726">
        <v>29</v>
      </c>
      <c r="F29726" s="5" t="s">
        <v>36475</v>
      </c>
      <c r="G29726" s="10">
        <v>44656</v>
      </c>
      <c r="H29726" s="5" t="s">
        <v>36461</v>
      </c>
      <c r="I29726" s="5" t="s">
        <v>21</v>
      </c>
      <c r="J29726" s="5" t="s">
        <v>52</v>
      </c>
      <c r="K29726" s="5" t="s">
        <v>16411</v>
      </c>
      <c r="L29726" s="5" t="s">
        <v>33</v>
      </c>
      <c r="M29726" s="5" t="s">
        <v>39</v>
      </c>
      <c r="N29726">
        <v>1</v>
      </c>
      <c r="O29726" s="5" t="s">
        <v>26</v>
      </c>
      <c r="P29726">
        <v>1399</v>
      </c>
      <c r="Q29726" s="5" t="s">
        <v>174</v>
      </c>
      <c r="R29726" s="5" t="s">
        <v>36</v>
      </c>
      <c r="S29726">
        <v>131023</v>
      </c>
      <c r="T29726" s="5" t="s">
        <v>29</v>
      </c>
      <c r="U29726" t="b">
        <v>0</v>
      </c>
      <c r="V29726">
        <v>4</v>
      </c>
      <c r="W29726">
        <v>1</v>
      </c>
    </row>
    <row r="29727" spans="1:23" x14ac:dyDescent="0.25">
      <c r="A29727">
        <v>17633</v>
      </c>
      <c r="B29727" s="5" t="s">
        <v>22833</v>
      </c>
      <c r="C29727">
        <v>9965049</v>
      </c>
      <c r="D29727" s="5" t="s">
        <v>20</v>
      </c>
      <c r="E29727">
        <v>61</v>
      </c>
      <c r="F29727" s="5" t="s">
        <v>36474</v>
      </c>
      <c r="G29727" s="10">
        <v>44656</v>
      </c>
      <c r="H29727" s="5" t="s">
        <v>36461</v>
      </c>
      <c r="I29727" s="5" t="s">
        <v>21</v>
      </c>
      <c r="J29727" s="5" t="s">
        <v>43</v>
      </c>
      <c r="K29727" s="5" t="s">
        <v>20036</v>
      </c>
      <c r="L29727" s="5" t="s">
        <v>33</v>
      </c>
      <c r="M29727" s="5" t="s">
        <v>39</v>
      </c>
      <c r="N29727">
        <v>1</v>
      </c>
      <c r="O29727" s="5" t="s">
        <v>26</v>
      </c>
      <c r="P29727">
        <v>1099</v>
      </c>
      <c r="Q29727" s="5" t="s">
        <v>90</v>
      </c>
      <c r="R29727" s="5" t="s">
        <v>91</v>
      </c>
      <c r="S29727">
        <v>110030</v>
      </c>
      <c r="T29727" s="5" t="s">
        <v>29</v>
      </c>
      <c r="U29727" t="b">
        <v>0</v>
      </c>
      <c r="V29727">
        <v>4</v>
      </c>
      <c r="W29727">
        <v>1</v>
      </c>
    </row>
    <row r="29728" spans="1:23" x14ac:dyDescent="0.25">
      <c r="A29728">
        <v>17634</v>
      </c>
      <c r="B29728" s="5" t="s">
        <v>22834</v>
      </c>
      <c r="C29728">
        <v>1364508</v>
      </c>
      <c r="D29728" s="5" t="s">
        <v>20</v>
      </c>
      <c r="E29728">
        <v>44</v>
      </c>
      <c r="F29728" s="5" t="s">
        <v>36473</v>
      </c>
      <c r="G29728" s="10">
        <v>44656</v>
      </c>
      <c r="H29728" s="5" t="s">
        <v>36461</v>
      </c>
      <c r="I29728" s="5" t="s">
        <v>21</v>
      </c>
      <c r="J29728" s="5" t="s">
        <v>88</v>
      </c>
      <c r="K29728" s="5" t="s">
        <v>579</v>
      </c>
      <c r="L29728" s="5" t="s">
        <v>33</v>
      </c>
      <c r="M29728" s="5" t="s">
        <v>39</v>
      </c>
      <c r="N29728">
        <v>1</v>
      </c>
      <c r="O29728" s="5" t="s">
        <v>26</v>
      </c>
      <c r="P29728">
        <v>563</v>
      </c>
      <c r="Q29728" s="5" t="s">
        <v>91</v>
      </c>
      <c r="R29728" s="5" t="s">
        <v>91</v>
      </c>
      <c r="S29728">
        <v>110032</v>
      </c>
      <c r="T29728" s="5" t="s">
        <v>29</v>
      </c>
      <c r="U29728" t="b">
        <v>0</v>
      </c>
      <c r="V29728">
        <v>4</v>
      </c>
      <c r="W29728">
        <v>1</v>
      </c>
    </row>
    <row r="29729" spans="1:23" x14ac:dyDescent="0.25">
      <c r="A29729">
        <v>17635</v>
      </c>
      <c r="B29729" s="5" t="s">
        <v>22835</v>
      </c>
      <c r="C29729">
        <v>1709477</v>
      </c>
      <c r="D29729" s="5" t="s">
        <v>51</v>
      </c>
      <c r="E29729">
        <v>64</v>
      </c>
      <c r="F29729" s="5" t="s">
        <v>36474</v>
      </c>
      <c r="G29729" s="10">
        <v>44656</v>
      </c>
      <c r="H29729" s="5" t="s">
        <v>36461</v>
      </c>
      <c r="I29729" s="5" t="s">
        <v>286</v>
      </c>
      <c r="J29729" s="5" t="s">
        <v>43</v>
      </c>
      <c r="K29729" s="5" t="s">
        <v>619</v>
      </c>
      <c r="L29729" s="5" t="s">
        <v>54</v>
      </c>
      <c r="M29729" s="5" t="s">
        <v>66</v>
      </c>
      <c r="N29729">
        <v>1</v>
      </c>
      <c r="O29729" s="5" t="s">
        <v>26</v>
      </c>
      <c r="P29729">
        <v>743</v>
      </c>
      <c r="Q29729" s="5" t="s">
        <v>1377</v>
      </c>
      <c r="R29729" s="5" t="s">
        <v>60</v>
      </c>
      <c r="S29729">
        <v>560099</v>
      </c>
      <c r="T29729" s="5" t="s">
        <v>29</v>
      </c>
      <c r="U29729" t="b">
        <v>0</v>
      </c>
      <c r="V29729">
        <v>4</v>
      </c>
      <c r="W29729">
        <v>1</v>
      </c>
    </row>
    <row r="29730" spans="1:23" x14ac:dyDescent="0.25">
      <c r="A29730">
        <v>17636</v>
      </c>
      <c r="B29730" s="5" t="s">
        <v>22836</v>
      </c>
      <c r="C29730">
        <v>5936480</v>
      </c>
      <c r="D29730" s="5" t="s">
        <v>20</v>
      </c>
      <c r="E29730">
        <v>70</v>
      </c>
      <c r="F29730" s="5" t="s">
        <v>36474</v>
      </c>
      <c r="G29730" s="10">
        <v>44656</v>
      </c>
      <c r="H29730" s="5" t="s">
        <v>36461</v>
      </c>
      <c r="I29730" s="5" t="s">
        <v>21</v>
      </c>
      <c r="J29730" s="5" t="s">
        <v>52</v>
      </c>
      <c r="K29730" s="5" t="s">
        <v>22837</v>
      </c>
      <c r="L29730" s="5" t="s">
        <v>33</v>
      </c>
      <c r="M29730" s="5" t="s">
        <v>45</v>
      </c>
      <c r="N29730">
        <v>1</v>
      </c>
      <c r="O29730" s="5" t="s">
        <v>26</v>
      </c>
      <c r="P29730">
        <v>639</v>
      </c>
      <c r="Q29730" s="5" t="s">
        <v>1314</v>
      </c>
      <c r="R29730" s="5" t="s">
        <v>36</v>
      </c>
      <c r="S29730">
        <v>121004</v>
      </c>
      <c r="T29730" s="5" t="s">
        <v>29</v>
      </c>
      <c r="U29730" t="b">
        <v>0</v>
      </c>
      <c r="V29730">
        <v>4</v>
      </c>
      <c r="W29730">
        <v>1</v>
      </c>
    </row>
    <row r="29731" spans="1:23" x14ac:dyDescent="0.25">
      <c r="A29731">
        <v>17637</v>
      </c>
      <c r="B29731" s="5" t="s">
        <v>22838</v>
      </c>
      <c r="C29731">
        <v>6810649</v>
      </c>
      <c r="D29731" s="5" t="s">
        <v>51</v>
      </c>
      <c r="E29731">
        <v>62</v>
      </c>
      <c r="F29731" s="5" t="s">
        <v>36474</v>
      </c>
      <c r="G29731" s="10">
        <v>44656</v>
      </c>
      <c r="H29731" s="5" t="s">
        <v>36461</v>
      </c>
      <c r="I29731" s="5" t="s">
        <v>21</v>
      </c>
      <c r="J29731" s="5" t="s">
        <v>22</v>
      </c>
      <c r="K29731" s="5" t="s">
        <v>357</v>
      </c>
      <c r="L29731" s="5" t="s">
        <v>33</v>
      </c>
      <c r="M29731" s="5" t="s">
        <v>34</v>
      </c>
      <c r="N29731">
        <v>1</v>
      </c>
      <c r="O29731" s="5" t="s">
        <v>26</v>
      </c>
      <c r="P29731">
        <v>1099</v>
      </c>
      <c r="Q29731" s="5" t="s">
        <v>2444</v>
      </c>
      <c r="R29731" s="5" t="s">
        <v>133</v>
      </c>
      <c r="S29731">
        <v>262501</v>
      </c>
      <c r="T29731" s="5" t="s">
        <v>29</v>
      </c>
      <c r="U29731" t="b">
        <v>0</v>
      </c>
      <c r="V29731">
        <v>4</v>
      </c>
      <c r="W29731">
        <v>1</v>
      </c>
    </row>
    <row r="29732" spans="1:23" x14ac:dyDescent="0.25">
      <c r="A29732">
        <v>17638</v>
      </c>
      <c r="B29732" s="5" t="s">
        <v>22839</v>
      </c>
      <c r="C29732">
        <v>1500526</v>
      </c>
      <c r="D29732" s="5" t="s">
        <v>20</v>
      </c>
      <c r="E29732">
        <v>38</v>
      </c>
      <c r="F29732" s="5" t="s">
        <v>36473</v>
      </c>
      <c r="G29732" s="10">
        <v>44656</v>
      </c>
      <c r="H29732" s="5" t="s">
        <v>36461</v>
      </c>
      <c r="I29732" s="5" t="s">
        <v>21</v>
      </c>
      <c r="J29732" s="5" t="s">
        <v>43</v>
      </c>
      <c r="K29732" s="5" t="s">
        <v>2249</v>
      </c>
      <c r="L29732" s="5" t="s">
        <v>33</v>
      </c>
      <c r="M29732" s="5" t="s">
        <v>39</v>
      </c>
      <c r="N29732">
        <v>1</v>
      </c>
      <c r="O29732" s="5" t="s">
        <v>26</v>
      </c>
      <c r="P29732">
        <v>589</v>
      </c>
      <c r="Q29732" s="5" t="s">
        <v>11057</v>
      </c>
      <c r="R29732" s="5" t="s">
        <v>36</v>
      </c>
      <c r="S29732">
        <v>122017</v>
      </c>
      <c r="T29732" s="5" t="s">
        <v>29</v>
      </c>
      <c r="U29732" t="b">
        <v>0</v>
      </c>
      <c r="V29732">
        <v>4</v>
      </c>
      <c r="W29732">
        <v>1</v>
      </c>
    </row>
    <row r="29733" spans="1:23" x14ac:dyDescent="0.25">
      <c r="A29733">
        <v>17639</v>
      </c>
      <c r="B29733" s="5" t="s">
        <v>22840</v>
      </c>
      <c r="C29733">
        <v>9307266</v>
      </c>
      <c r="D29733" s="5" t="s">
        <v>20</v>
      </c>
      <c r="E29733">
        <v>35</v>
      </c>
      <c r="F29733" s="5" t="s">
        <v>36473</v>
      </c>
      <c r="G29733" s="10">
        <v>44656</v>
      </c>
      <c r="H29733" s="5" t="s">
        <v>36461</v>
      </c>
      <c r="I29733" s="5" t="s">
        <v>21</v>
      </c>
      <c r="J29733" s="5" t="s">
        <v>62</v>
      </c>
      <c r="K29733" s="5" t="s">
        <v>22841</v>
      </c>
      <c r="L29733" s="5" t="s">
        <v>24</v>
      </c>
      <c r="M29733" s="5" t="s">
        <v>25</v>
      </c>
      <c r="N29733">
        <v>1</v>
      </c>
      <c r="O29733" s="5" t="s">
        <v>26</v>
      </c>
      <c r="P29733">
        <v>424</v>
      </c>
      <c r="Q29733" s="5" t="s">
        <v>90</v>
      </c>
      <c r="R29733" s="5" t="s">
        <v>91</v>
      </c>
      <c r="S29733">
        <v>110005</v>
      </c>
      <c r="T29733" s="5" t="s">
        <v>29</v>
      </c>
      <c r="U29733" t="b">
        <v>0</v>
      </c>
      <c r="V29733">
        <v>4</v>
      </c>
      <c r="W29733">
        <v>1</v>
      </c>
    </row>
    <row r="29734" spans="1:23" x14ac:dyDescent="0.25">
      <c r="A29734">
        <v>17640</v>
      </c>
      <c r="B29734" s="5" t="s">
        <v>22842</v>
      </c>
      <c r="C29734">
        <v>7090852</v>
      </c>
      <c r="D29734" s="5" t="s">
        <v>51</v>
      </c>
      <c r="E29734">
        <v>71</v>
      </c>
      <c r="F29734" s="5" t="s">
        <v>36474</v>
      </c>
      <c r="G29734" s="10">
        <v>44656</v>
      </c>
      <c r="H29734" s="5" t="s">
        <v>36461</v>
      </c>
      <c r="I29734" s="5" t="s">
        <v>21</v>
      </c>
      <c r="J29734" s="5" t="s">
        <v>22</v>
      </c>
      <c r="K29734" s="5" t="s">
        <v>1056</v>
      </c>
      <c r="L29734" s="5" t="s">
        <v>54</v>
      </c>
      <c r="M29734" s="5" t="s">
        <v>34</v>
      </c>
      <c r="N29734">
        <v>1</v>
      </c>
      <c r="O29734" s="5" t="s">
        <v>26</v>
      </c>
      <c r="P29734">
        <v>807</v>
      </c>
      <c r="Q29734" s="5" t="s">
        <v>335</v>
      </c>
      <c r="R29734" s="5" t="s">
        <v>111</v>
      </c>
      <c r="S29734">
        <v>201306</v>
      </c>
      <c r="T29734" s="5" t="s">
        <v>29</v>
      </c>
      <c r="U29734" t="b">
        <v>0</v>
      </c>
      <c r="V29734">
        <v>4</v>
      </c>
      <c r="W29734">
        <v>1</v>
      </c>
    </row>
    <row r="29735" spans="1:23" x14ac:dyDescent="0.25">
      <c r="A29735">
        <v>17641</v>
      </c>
      <c r="B29735" s="5" t="s">
        <v>22843</v>
      </c>
      <c r="C29735">
        <v>8051755</v>
      </c>
      <c r="D29735" s="5" t="s">
        <v>51</v>
      </c>
      <c r="E29735">
        <v>32</v>
      </c>
      <c r="F29735" s="5" t="s">
        <v>36473</v>
      </c>
      <c r="G29735" s="10">
        <v>44656</v>
      </c>
      <c r="H29735" s="5" t="s">
        <v>36461</v>
      </c>
      <c r="I29735" s="5" t="s">
        <v>286</v>
      </c>
      <c r="J29735" s="5" t="s">
        <v>22</v>
      </c>
      <c r="K29735" s="5" t="s">
        <v>1091</v>
      </c>
      <c r="L29735" s="5" t="s">
        <v>54</v>
      </c>
      <c r="M29735" s="5" t="s">
        <v>98</v>
      </c>
      <c r="N29735">
        <v>1</v>
      </c>
      <c r="O29735" s="5" t="s">
        <v>26</v>
      </c>
      <c r="P29735">
        <v>735</v>
      </c>
      <c r="Q29735" s="5" t="s">
        <v>85</v>
      </c>
      <c r="R29735" s="5" t="s">
        <v>86</v>
      </c>
      <c r="S29735">
        <v>500090</v>
      </c>
      <c r="T29735" s="5" t="s">
        <v>29</v>
      </c>
      <c r="U29735" t="b">
        <v>0</v>
      </c>
      <c r="V29735">
        <v>4</v>
      </c>
      <c r="W29735">
        <v>1</v>
      </c>
    </row>
    <row r="29736" spans="1:23" x14ac:dyDescent="0.25">
      <c r="A29736">
        <v>17642</v>
      </c>
      <c r="B29736" s="5" t="s">
        <v>22844</v>
      </c>
      <c r="C29736">
        <v>9092755</v>
      </c>
      <c r="D29736" s="5" t="s">
        <v>20</v>
      </c>
      <c r="E29736">
        <v>37</v>
      </c>
      <c r="F29736" s="5" t="s">
        <v>36473</v>
      </c>
      <c r="G29736" s="10">
        <v>44656</v>
      </c>
      <c r="H29736" s="5" t="s">
        <v>36461</v>
      </c>
      <c r="I29736" s="5" t="s">
        <v>21</v>
      </c>
      <c r="J29736" s="5" t="s">
        <v>43</v>
      </c>
      <c r="K29736" s="5" t="s">
        <v>1047</v>
      </c>
      <c r="L29736" s="5" t="s">
        <v>33</v>
      </c>
      <c r="M29736" s="5" t="s">
        <v>98</v>
      </c>
      <c r="N29736">
        <v>1</v>
      </c>
      <c r="O29736" s="5" t="s">
        <v>26</v>
      </c>
      <c r="P29736">
        <v>1115</v>
      </c>
      <c r="Q29736" s="5" t="s">
        <v>22845</v>
      </c>
      <c r="R29736" s="5" t="s">
        <v>73</v>
      </c>
      <c r="S29736">
        <v>678703</v>
      </c>
      <c r="T29736" s="5" t="s">
        <v>29</v>
      </c>
      <c r="U29736" t="b">
        <v>0</v>
      </c>
      <c r="V29736">
        <v>4</v>
      </c>
      <c r="W29736">
        <v>1</v>
      </c>
    </row>
    <row r="29737" spans="1:23" x14ac:dyDescent="0.25">
      <c r="A29737">
        <v>17643</v>
      </c>
      <c r="B29737" s="5" t="s">
        <v>22846</v>
      </c>
      <c r="C29737">
        <v>755100</v>
      </c>
      <c r="D29737" s="5" t="s">
        <v>20</v>
      </c>
      <c r="E29737">
        <v>34</v>
      </c>
      <c r="F29737" s="5" t="s">
        <v>36473</v>
      </c>
      <c r="G29737" s="10">
        <v>44656</v>
      </c>
      <c r="H29737" s="5" t="s">
        <v>36461</v>
      </c>
      <c r="I29737" s="5" t="s">
        <v>21</v>
      </c>
      <c r="J29737" s="5" t="s">
        <v>43</v>
      </c>
      <c r="K29737" s="5" t="s">
        <v>18905</v>
      </c>
      <c r="L29737" s="5" t="s">
        <v>33</v>
      </c>
      <c r="M29737" s="5" t="s">
        <v>34</v>
      </c>
      <c r="N29737">
        <v>1</v>
      </c>
      <c r="O29737" s="5" t="s">
        <v>26</v>
      </c>
      <c r="P29737">
        <v>1438</v>
      </c>
      <c r="Q29737" s="5" t="s">
        <v>1294</v>
      </c>
      <c r="R29737" s="5" t="s">
        <v>56</v>
      </c>
      <c r="S29737">
        <v>400708</v>
      </c>
      <c r="T29737" s="5" t="s">
        <v>29</v>
      </c>
      <c r="U29737" t="b">
        <v>0</v>
      </c>
      <c r="V29737">
        <v>4</v>
      </c>
      <c r="W29737">
        <v>1</v>
      </c>
    </row>
    <row r="29738" spans="1:23" x14ac:dyDescent="0.25">
      <c r="A29738">
        <v>17644</v>
      </c>
      <c r="B29738" s="5" t="s">
        <v>22847</v>
      </c>
      <c r="C29738">
        <v>6833642</v>
      </c>
      <c r="D29738" s="5" t="s">
        <v>20</v>
      </c>
      <c r="E29738">
        <v>26</v>
      </c>
      <c r="F29738" s="5" t="s">
        <v>36475</v>
      </c>
      <c r="G29738" s="10">
        <v>44656</v>
      </c>
      <c r="H29738" s="5" t="s">
        <v>36461</v>
      </c>
      <c r="I29738" s="5" t="s">
        <v>21</v>
      </c>
      <c r="J29738" s="5" t="s">
        <v>43</v>
      </c>
      <c r="K29738" s="5" t="s">
        <v>284</v>
      </c>
      <c r="L29738" s="5" t="s">
        <v>33</v>
      </c>
      <c r="M29738" s="5" t="s">
        <v>98</v>
      </c>
      <c r="N29738">
        <v>1</v>
      </c>
      <c r="O29738" s="5" t="s">
        <v>26</v>
      </c>
      <c r="P29738">
        <v>1238</v>
      </c>
      <c r="Q29738" s="5" t="s">
        <v>2377</v>
      </c>
      <c r="R29738" s="5" t="s">
        <v>70</v>
      </c>
      <c r="S29738">
        <v>534005</v>
      </c>
      <c r="T29738" s="5" t="s">
        <v>29</v>
      </c>
      <c r="U29738" t="b">
        <v>0</v>
      </c>
      <c r="V29738">
        <v>4</v>
      </c>
      <c r="W29738">
        <v>1</v>
      </c>
    </row>
    <row r="29739" spans="1:23" x14ac:dyDescent="0.25">
      <c r="A29739">
        <v>17645</v>
      </c>
      <c r="B29739" s="5" t="s">
        <v>22848</v>
      </c>
      <c r="C29739">
        <v>6853407</v>
      </c>
      <c r="D29739" s="5" t="s">
        <v>20</v>
      </c>
      <c r="E29739">
        <v>18</v>
      </c>
      <c r="F29739" s="5" t="s">
        <v>36475</v>
      </c>
      <c r="G29739" s="10">
        <v>44656</v>
      </c>
      <c r="H29739" s="5" t="s">
        <v>36461</v>
      </c>
      <c r="I29739" s="5" t="s">
        <v>21</v>
      </c>
      <c r="J29739" s="5" t="s">
        <v>43</v>
      </c>
      <c r="K29739" s="5" t="s">
        <v>412</v>
      </c>
      <c r="L29739" s="5" t="s">
        <v>33</v>
      </c>
      <c r="M29739" s="5" t="s">
        <v>39</v>
      </c>
      <c r="N29739">
        <v>1</v>
      </c>
      <c r="O29739" s="5" t="s">
        <v>26</v>
      </c>
      <c r="P29739">
        <v>654</v>
      </c>
      <c r="Q29739" s="5" t="s">
        <v>8548</v>
      </c>
      <c r="R29739" s="5" t="s">
        <v>41</v>
      </c>
      <c r="S29739">
        <v>713358</v>
      </c>
      <c r="T29739" s="5" t="s">
        <v>29</v>
      </c>
      <c r="U29739" t="b">
        <v>0</v>
      </c>
      <c r="V29739">
        <v>4</v>
      </c>
      <c r="W29739">
        <v>1</v>
      </c>
    </row>
    <row r="29740" spans="1:23" x14ac:dyDescent="0.25">
      <c r="A29740">
        <v>17646</v>
      </c>
      <c r="B29740" s="5" t="s">
        <v>22849</v>
      </c>
      <c r="C29740">
        <v>9054294</v>
      </c>
      <c r="D29740" s="5" t="s">
        <v>20</v>
      </c>
      <c r="E29740">
        <v>30</v>
      </c>
      <c r="F29740" s="5" t="s">
        <v>36473</v>
      </c>
      <c r="G29740" s="10">
        <v>44656</v>
      </c>
      <c r="H29740" s="5" t="s">
        <v>36461</v>
      </c>
      <c r="I29740" s="5" t="s">
        <v>21</v>
      </c>
      <c r="J29740" s="5" t="s">
        <v>52</v>
      </c>
      <c r="K29740" s="5" t="s">
        <v>1190</v>
      </c>
      <c r="L29740" s="5" t="s">
        <v>33</v>
      </c>
      <c r="M29740" s="5" t="s">
        <v>34</v>
      </c>
      <c r="N29740">
        <v>1</v>
      </c>
      <c r="O29740" s="5" t="s">
        <v>26</v>
      </c>
      <c r="P29740">
        <v>693</v>
      </c>
      <c r="Q29740" s="5" t="s">
        <v>433</v>
      </c>
      <c r="R29740" s="5" t="s">
        <v>56</v>
      </c>
      <c r="S29740">
        <v>411027</v>
      </c>
      <c r="T29740" s="5" t="s">
        <v>29</v>
      </c>
      <c r="U29740" t="b">
        <v>0</v>
      </c>
      <c r="V29740">
        <v>4</v>
      </c>
      <c r="W29740">
        <v>1</v>
      </c>
    </row>
    <row r="29741" spans="1:23" x14ac:dyDescent="0.25">
      <c r="A29741">
        <v>17647</v>
      </c>
      <c r="B29741" s="5" t="s">
        <v>22850</v>
      </c>
      <c r="C29741">
        <v>6835782</v>
      </c>
      <c r="D29741" s="5" t="s">
        <v>20</v>
      </c>
      <c r="E29741">
        <v>63</v>
      </c>
      <c r="F29741" s="5" t="s">
        <v>36474</v>
      </c>
      <c r="G29741" s="10">
        <v>44656</v>
      </c>
      <c r="H29741" s="5" t="s">
        <v>36461</v>
      </c>
      <c r="I29741" s="5" t="s">
        <v>21</v>
      </c>
      <c r="J29741" s="5" t="s">
        <v>43</v>
      </c>
      <c r="K29741" s="5" t="s">
        <v>22851</v>
      </c>
      <c r="L29741" s="5" t="s">
        <v>24</v>
      </c>
      <c r="M29741" s="5" t="s">
        <v>39</v>
      </c>
      <c r="N29741">
        <v>1</v>
      </c>
      <c r="O29741" s="5" t="s">
        <v>26</v>
      </c>
      <c r="P29741">
        <v>387</v>
      </c>
      <c r="Q29741" s="5" t="s">
        <v>14787</v>
      </c>
      <c r="R29741" s="5" t="s">
        <v>36</v>
      </c>
      <c r="S29741">
        <v>125055</v>
      </c>
      <c r="T29741" s="5" t="s">
        <v>29</v>
      </c>
      <c r="U29741" t="b">
        <v>0</v>
      </c>
      <c r="V29741">
        <v>4</v>
      </c>
      <c r="W29741">
        <v>1</v>
      </c>
    </row>
    <row r="29742" spans="1:23" x14ac:dyDescent="0.25">
      <c r="A29742">
        <v>17648</v>
      </c>
      <c r="B29742" s="5" t="s">
        <v>22852</v>
      </c>
      <c r="C29742">
        <v>5092706</v>
      </c>
      <c r="D29742" s="5" t="s">
        <v>20</v>
      </c>
      <c r="E29742">
        <v>49</v>
      </c>
      <c r="F29742" s="5" t="s">
        <v>36473</v>
      </c>
      <c r="G29742" s="10">
        <v>44656</v>
      </c>
      <c r="H29742" s="5" t="s">
        <v>36461</v>
      </c>
      <c r="I29742" s="5" t="s">
        <v>21</v>
      </c>
      <c r="J29742" s="5" t="s">
        <v>88</v>
      </c>
      <c r="K29742" s="5" t="s">
        <v>943</v>
      </c>
      <c r="L29742" s="5" t="s">
        <v>24</v>
      </c>
      <c r="M29742" s="5" t="s">
        <v>109</v>
      </c>
      <c r="N29742">
        <v>1</v>
      </c>
      <c r="O29742" s="5" t="s">
        <v>26</v>
      </c>
      <c r="P29742">
        <v>399</v>
      </c>
      <c r="Q29742" s="5" t="s">
        <v>300</v>
      </c>
      <c r="R29742" s="5" t="s">
        <v>70</v>
      </c>
      <c r="S29742">
        <v>530051</v>
      </c>
      <c r="T29742" s="5" t="s">
        <v>29</v>
      </c>
      <c r="U29742" t="b">
        <v>0</v>
      </c>
      <c r="V29742">
        <v>4</v>
      </c>
      <c r="W29742">
        <v>1</v>
      </c>
    </row>
    <row r="29743" spans="1:23" x14ac:dyDescent="0.25">
      <c r="A29743">
        <v>17649</v>
      </c>
      <c r="B29743" s="5" t="s">
        <v>22853</v>
      </c>
      <c r="C29743">
        <v>219071</v>
      </c>
      <c r="D29743" s="5" t="s">
        <v>51</v>
      </c>
      <c r="E29743">
        <v>39</v>
      </c>
      <c r="F29743" s="5" t="s">
        <v>36473</v>
      </c>
      <c r="G29743" s="10">
        <v>44656</v>
      </c>
      <c r="H29743" s="5" t="s">
        <v>36461</v>
      </c>
      <c r="I29743" s="5" t="s">
        <v>21</v>
      </c>
      <c r="J29743" s="5" t="s">
        <v>88</v>
      </c>
      <c r="K29743" s="5" t="s">
        <v>2358</v>
      </c>
      <c r="L29743" s="5" t="s">
        <v>33</v>
      </c>
      <c r="M29743" s="5" t="s">
        <v>66</v>
      </c>
      <c r="N29743">
        <v>1</v>
      </c>
      <c r="O29743" s="5" t="s">
        <v>26</v>
      </c>
      <c r="P29743">
        <v>655</v>
      </c>
      <c r="Q29743" s="5" t="s">
        <v>257</v>
      </c>
      <c r="R29743" s="5" t="s">
        <v>56</v>
      </c>
      <c r="S29743">
        <v>400707</v>
      </c>
      <c r="T29743" s="5" t="s">
        <v>29</v>
      </c>
      <c r="U29743" t="b">
        <v>0</v>
      </c>
      <c r="V29743">
        <v>4</v>
      </c>
      <c r="W29743">
        <v>1</v>
      </c>
    </row>
    <row r="29744" spans="1:23" x14ac:dyDescent="0.25">
      <c r="A29744">
        <v>17650</v>
      </c>
      <c r="B29744" s="5" t="s">
        <v>22854</v>
      </c>
      <c r="C29744">
        <v>6190910</v>
      </c>
      <c r="D29744" s="5" t="s">
        <v>51</v>
      </c>
      <c r="E29744">
        <v>34</v>
      </c>
      <c r="F29744" s="5" t="s">
        <v>36473</v>
      </c>
      <c r="G29744" s="10">
        <v>44656</v>
      </c>
      <c r="H29744" s="5" t="s">
        <v>36461</v>
      </c>
      <c r="I29744" s="5" t="s">
        <v>21</v>
      </c>
      <c r="J29744" s="5" t="s">
        <v>43</v>
      </c>
      <c r="K29744" s="5" t="s">
        <v>6913</v>
      </c>
      <c r="L29744" s="5" t="s">
        <v>33</v>
      </c>
      <c r="M29744" s="5" t="s">
        <v>45</v>
      </c>
      <c r="N29744">
        <v>1</v>
      </c>
      <c r="O29744" s="5" t="s">
        <v>26</v>
      </c>
      <c r="P29744">
        <v>824</v>
      </c>
      <c r="Q29744" s="5" t="s">
        <v>135</v>
      </c>
      <c r="R29744" s="5" t="s">
        <v>47</v>
      </c>
      <c r="S29744">
        <v>600021</v>
      </c>
      <c r="T29744" s="5" t="s">
        <v>29</v>
      </c>
      <c r="U29744" t="b">
        <v>0</v>
      </c>
      <c r="V29744">
        <v>4</v>
      </c>
      <c r="W29744">
        <v>1</v>
      </c>
    </row>
    <row r="29745" spans="1:23" x14ac:dyDescent="0.25">
      <c r="A29745">
        <v>17651</v>
      </c>
      <c r="B29745" s="5" t="s">
        <v>22855</v>
      </c>
      <c r="C29745">
        <v>8861533</v>
      </c>
      <c r="D29745" s="5" t="s">
        <v>51</v>
      </c>
      <c r="E29745">
        <v>35</v>
      </c>
      <c r="F29745" s="5" t="s">
        <v>36473</v>
      </c>
      <c r="G29745" s="10">
        <v>44656</v>
      </c>
      <c r="H29745" s="5" t="s">
        <v>36461</v>
      </c>
      <c r="I29745" s="5" t="s">
        <v>21</v>
      </c>
      <c r="J29745" s="5" t="s">
        <v>43</v>
      </c>
      <c r="K29745" s="5" t="s">
        <v>17017</v>
      </c>
      <c r="L29745" s="5" t="s">
        <v>33</v>
      </c>
      <c r="M29745" s="5" t="s">
        <v>45</v>
      </c>
      <c r="N29745">
        <v>1</v>
      </c>
      <c r="O29745" s="5" t="s">
        <v>26</v>
      </c>
      <c r="P29745">
        <v>999</v>
      </c>
      <c r="Q29745" s="5" t="s">
        <v>35</v>
      </c>
      <c r="R29745" s="5" t="s">
        <v>36</v>
      </c>
      <c r="S29745">
        <v>122505</v>
      </c>
      <c r="T29745" s="5" t="s">
        <v>29</v>
      </c>
      <c r="U29745" t="b">
        <v>0</v>
      </c>
      <c r="V29745">
        <v>4</v>
      </c>
      <c r="W29745">
        <v>1</v>
      </c>
    </row>
    <row r="29746" spans="1:23" x14ac:dyDescent="0.25">
      <c r="A29746">
        <v>17652</v>
      </c>
      <c r="B29746" s="5" t="s">
        <v>22856</v>
      </c>
      <c r="C29746">
        <v>8542447</v>
      </c>
      <c r="D29746" s="5" t="s">
        <v>51</v>
      </c>
      <c r="E29746">
        <v>26</v>
      </c>
      <c r="F29746" s="5" t="s">
        <v>36475</v>
      </c>
      <c r="G29746" s="10">
        <v>44656</v>
      </c>
      <c r="H29746" s="5" t="s">
        <v>36461</v>
      </c>
      <c r="I29746" s="5" t="s">
        <v>286</v>
      </c>
      <c r="J29746" s="5" t="s">
        <v>22</v>
      </c>
      <c r="K29746" s="5" t="s">
        <v>6992</v>
      </c>
      <c r="L29746" s="5" t="s">
        <v>54</v>
      </c>
      <c r="M29746" s="5" t="s">
        <v>34</v>
      </c>
      <c r="N29746">
        <v>1</v>
      </c>
      <c r="O29746" s="5" t="s">
        <v>26</v>
      </c>
      <c r="P29746">
        <v>665</v>
      </c>
      <c r="Q29746" s="5" t="s">
        <v>103</v>
      </c>
      <c r="R29746" s="5" t="s">
        <v>56</v>
      </c>
      <c r="S29746">
        <v>400060</v>
      </c>
      <c r="T29746" s="5" t="s">
        <v>29</v>
      </c>
      <c r="U29746" t="b">
        <v>0</v>
      </c>
      <c r="V29746">
        <v>4</v>
      </c>
      <c r="W29746">
        <v>1</v>
      </c>
    </row>
    <row r="29747" spans="1:23" x14ac:dyDescent="0.25">
      <c r="A29747">
        <v>17653</v>
      </c>
      <c r="B29747" s="5" t="s">
        <v>22857</v>
      </c>
      <c r="C29747">
        <v>3599543</v>
      </c>
      <c r="D29747" s="5" t="s">
        <v>20</v>
      </c>
      <c r="E29747">
        <v>33</v>
      </c>
      <c r="F29747" s="5" t="s">
        <v>36473</v>
      </c>
      <c r="G29747" s="10">
        <v>44656</v>
      </c>
      <c r="H29747" s="5" t="s">
        <v>36461</v>
      </c>
      <c r="I29747" s="5" t="s">
        <v>21</v>
      </c>
      <c r="J29747" s="5" t="s">
        <v>43</v>
      </c>
      <c r="K29747" s="5" t="s">
        <v>16037</v>
      </c>
      <c r="L29747" s="5" t="s">
        <v>33</v>
      </c>
      <c r="M29747" s="5" t="s">
        <v>25</v>
      </c>
      <c r="N29747">
        <v>1</v>
      </c>
      <c r="O29747" s="5" t="s">
        <v>26</v>
      </c>
      <c r="P29747">
        <v>775</v>
      </c>
      <c r="Q29747" s="5" t="s">
        <v>728</v>
      </c>
      <c r="R29747" s="5" t="s">
        <v>111</v>
      </c>
      <c r="S29747">
        <v>201010</v>
      </c>
      <c r="T29747" s="5" t="s">
        <v>29</v>
      </c>
      <c r="U29747" t="b">
        <v>0</v>
      </c>
      <c r="V29747">
        <v>4</v>
      </c>
      <c r="W29747">
        <v>1</v>
      </c>
    </row>
    <row r="29748" spans="1:23" x14ac:dyDescent="0.25">
      <c r="A29748">
        <v>17654</v>
      </c>
      <c r="B29748" s="5" t="s">
        <v>22858</v>
      </c>
      <c r="C29748">
        <v>7711385</v>
      </c>
      <c r="D29748" s="5" t="s">
        <v>20</v>
      </c>
      <c r="E29748">
        <v>28</v>
      </c>
      <c r="F29748" s="5" t="s">
        <v>36475</v>
      </c>
      <c r="G29748" s="10">
        <v>44656</v>
      </c>
      <c r="H29748" s="5" t="s">
        <v>36461</v>
      </c>
      <c r="I29748" s="5" t="s">
        <v>21</v>
      </c>
      <c r="J29748" s="5" t="s">
        <v>43</v>
      </c>
      <c r="K29748" s="5" t="s">
        <v>1357</v>
      </c>
      <c r="L29748" s="5" t="s">
        <v>209</v>
      </c>
      <c r="M29748" s="5" t="s">
        <v>210</v>
      </c>
      <c r="N29748">
        <v>1</v>
      </c>
      <c r="O29748" s="5" t="s">
        <v>26</v>
      </c>
      <c r="P29748">
        <v>626</v>
      </c>
      <c r="Q29748" s="5" t="s">
        <v>22859</v>
      </c>
      <c r="R29748" s="5" t="s">
        <v>126</v>
      </c>
      <c r="S29748">
        <v>456771</v>
      </c>
      <c r="T29748" s="5" t="s">
        <v>29</v>
      </c>
      <c r="U29748" t="b">
        <v>0</v>
      </c>
      <c r="V29748">
        <v>4</v>
      </c>
      <c r="W29748">
        <v>1</v>
      </c>
    </row>
    <row r="29749" spans="1:23" x14ac:dyDescent="0.25">
      <c r="A29749">
        <v>17655</v>
      </c>
      <c r="B29749" s="5" t="s">
        <v>22860</v>
      </c>
      <c r="C29749">
        <v>2339108</v>
      </c>
      <c r="D29749" s="5" t="s">
        <v>20</v>
      </c>
      <c r="E29749">
        <v>41</v>
      </c>
      <c r="F29749" s="5" t="s">
        <v>36473</v>
      </c>
      <c r="G29749" s="10">
        <v>44656</v>
      </c>
      <c r="H29749" s="5" t="s">
        <v>36461</v>
      </c>
      <c r="I29749" s="5" t="s">
        <v>21</v>
      </c>
      <c r="J29749" s="5" t="s">
        <v>43</v>
      </c>
      <c r="K29749" s="5" t="s">
        <v>6123</v>
      </c>
      <c r="L29749" s="5" t="s">
        <v>24</v>
      </c>
      <c r="M29749" s="5" t="s">
        <v>34</v>
      </c>
      <c r="N29749">
        <v>1</v>
      </c>
      <c r="O29749" s="5" t="s">
        <v>26</v>
      </c>
      <c r="P29749">
        <v>496</v>
      </c>
      <c r="Q29749" s="5" t="s">
        <v>5097</v>
      </c>
      <c r="R29749" s="5" t="s">
        <v>111</v>
      </c>
      <c r="S29749">
        <v>244001</v>
      </c>
      <c r="T29749" s="5" t="s">
        <v>29</v>
      </c>
      <c r="U29749" t="b">
        <v>0</v>
      </c>
      <c r="V29749">
        <v>4</v>
      </c>
      <c r="W29749">
        <v>1</v>
      </c>
    </row>
    <row r="29750" spans="1:23" x14ac:dyDescent="0.25">
      <c r="A29750">
        <v>17656</v>
      </c>
      <c r="B29750" s="5" t="s">
        <v>22861</v>
      </c>
      <c r="C29750">
        <v>3469635</v>
      </c>
      <c r="D29750" s="5" t="s">
        <v>20</v>
      </c>
      <c r="E29750">
        <v>41</v>
      </c>
      <c r="F29750" s="5" t="s">
        <v>36473</v>
      </c>
      <c r="G29750" s="10">
        <v>44656</v>
      </c>
      <c r="H29750" s="5" t="s">
        <v>36461</v>
      </c>
      <c r="I29750" s="5" t="s">
        <v>21</v>
      </c>
      <c r="J29750" s="5" t="s">
        <v>43</v>
      </c>
      <c r="K29750" s="5" t="s">
        <v>15346</v>
      </c>
      <c r="L29750" s="5" t="s">
        <v>24</v>
      </c>
      <c r="M29750" s="5" t="s">
        <v>25</v>
      </c>
      <c r="N29750">
        <v>1</v>
      </c>
      <c r="O29750" s="5" t="s">
        <v>26</v>
      </c>
      <c r="P29750">
        <v>387</v>
      </c>
      <c r="Q29750" s="5" t="s">
        <v>611</v>
      </c>
      <c r="R29750" s="5" t="s">
        <v>70</v>
      </c>
      <c r="S29750">
        <v>522006</v>
      </c>
      <c r="T29750" s="5" t="s">
        <v>29</v>
      </c>
      <c r="U29750" t="b">
        <v>0</v>
      </c>
      <c r="V29750">
        <v>4</v>
      </c>
      <c r="W29750">
        <v>1</v>
      </c>
    </row>
    <row r="29751" spans="1:23" x14ac:dyDescent="0.25">
      <c r="A29751">
        <v>17657</v>
      </c>
      <c r="B29751" s="5" t="s">
        <v>22862</v>
      </c>
      <c r="C29751">
        <v>2686082</v>
      </c>
      <c r="D29751" s="5" t="s">
        <v>20</v>
      </c>
      <c r="E29751">
        <v>25</v>
      </c>
      <c r="F29751" s="5" t="s">
        <v>36475</v>
      </c>
      <c r="G29751" s="10">
        <v>44656</v>
      </c>
      <c r="H29751" s="5" t="s">
        <v>36461</v>
      </c>
      <c r="I29751" s="5" t="s">
        <v>21</v>
      </c>
      <c r="J29751" s="5" t="s">
        <v>43</v>
      </c>
      <c r="K29751" s="5" t="s">
        <v>22529</v>
      </c>
      <c r="L29751" s="5" t="s">
        <v>24</v>
      </c>
      <c r="M29751" s="5" t="s">
        <v>109</v>
      </c>
      <c r="N29751">
        <v>1</v>
      </c>
      <c r="O29751" s="5" t="s">
        <v>26</v>
      </c>
      <c r="P29751">
        <v>736</v>
      </c>
      <c r="Q29751" s="5" t="s">
        <v>300</v>
      </c>
      <c r="R29751" s="5" t="s">
        <v>70</v>
      </c>
      <c r="S29751">
        <v>530009</v>
      </c>
      <c r="T29751" s="5" t="s">
        <v>29</v>
      </c>
      <c r="U29751" t="b">
        <v>0</v>
      </c>
      <c r="V29751">
        <v>4</v>
      </c>
      <c r="W29751">
        <v>1</v>
      </c>
    </row>
    <row r="29752" spans="1:23" x14ac:dyDescent="0.25">
      <c r="A29752">
        <v>17658</v>
      </c>
      <c r="B29752" s="5" t="s">
        <v>22863</v>
      </c>
      <c r="C29752">
        <v>2239213</v>
      </c>
      <c r="D29752" s="5" t="s">
        <v>20</v>
      </c>
      <c r="E29752">
        <v>18</v>
      </c>
      <c r="F29752" s="5" t="s">
        <v>36475</v>
      </c>
      <c r="G29752" s="10">
        <v>44656</v>
      </c>
      <c r="H29752" s="5" t="s">
        <v>36461</v>
      </c>
      <c r="I29752" s="5" t="s">
        <v>286</v>
      </c>
      <c r="J29752" s="5" t="s">
        <v>43</v>
      </c>
      <c r="K29752" s="5" t="s">
        <v>1251</v>
      </c>
      <c r="L29752" s="5" t="s">
        <v>209</v>
      </c>
      <c r="M29752" s="5" t="s">
        <v>210</v>
      </c>
      <c r="N29752">
        <v>1</v>
      </c>
      <c r="O29752" s="5" t="s">
        <v>26</v>
      </c>
      <c r="P29752">
        <v>788</v>
      </c>
      <c r="Q29752" s="5" t="s">
        <v>59</v>
      </c>
      <c r="R29752" s="5" t="s">
        <v>60</v>
      </c>
      <c r="S29752">
        <v>560037</v>
      </c>
      <c r="T29752" s="5" t="s">
        <v>29</v>
      </c>
      <c r="U29752" t="b">
        <v>0</v>
      </c>
      <c r="V29752">
        <v>4</v>
      </c>
      <c r="W29752">
        <v>1</v>
      </c>
    </row>
    <row r="29753" spans="1:23" x14ac:dyDescent="0.25">
      <c r="A29753">
        <v>17659</v>
      </c>
      <c r="B29753" s="5" t="s">
        <v>22864</v>
      </c>
      <c r="C29753">
        <v>7209812</v>
      </c>
      <c r="D29753" s="5" t="s">
        <v>20</v>
      </c>
      <c r="E29753">
        <v>43</v>
      </c>
      <c r="F29753" s="5" t="s">
        <v>36473</v>
      </c>
      <c r="G29753" s="10">
        <v>44656</v>
      </c>
      <c r="H29753" s="5" t="s">
        <v>36461</v>
      </c>
      <c r="I29753" s="5" t="s">
        <v>21</v>
      </c>
      <c r="J29753" s="5" t="s">
        <v>88</v>
      </c>
      <c r="K29753" s="5" t="s">
        <v>13566</v>
      </c>
      <c r="L29753" s="5" t="s">
        <v>24</v>
      </c>
      <c r="M29753" s="5" t="s">
        <v>25</v>
      </c>
      <c r="N29753">
        <v>1</v>
      </c>
      <c r="O29753" s="5" t="s">
        <v>26</v>
      </c>
      <c r="P29753">
        <v>301</v>
      </c>
      <c r="Q29753" s="5" t="s">
        <v>59</v>
      </c>
      <c r="R29753" s="5" t="s">
        <v>60</v>
      </c>
      <c r="S29753">
        <v>560076</v>
      </c>
      <c r="T29753" s="5" t="s">
        <v>29</v>
      </c>
      <c r="U29753" t="b">
        <v>0</v>
      </c>
      <c r="V29753">
        <v>4</v>
      </c>
      <c r="W29753">
        <v>1</v>
      </c>
    </row>
    <row r="29754" spans="1:23" x14ac:dyDescent="0.25">
      <c r="A29754">
        <v>17660</v>
      </c>
      <c r="B29754" s="5" t="s">
        <v>22865</v>
      </c>
      <c r="C29754">
        <v>7507599</v>
      </c>
      <c r="D29754" s="5" t="s">
        <v>20</v>
      </c>
      <c r="E29754">
        <v>69</v>
      </c>
      <c r="F29754" s="5" t="s">
        <v>36474</v>
      </c>
      <c r="G29754" s="10">
        <v>44656</v>
      </c>
      <c r="H29754" s="5" t="s">
        <v>36461</v>
      </c>
      <c r="I29754" s="5" t="s">
        <v>21</v>
      </c>
      <c r="J29754" s="5" t="s">
        <v>22</v>
      </c>
      <c r="K29754" s="5" t="s">
        <v>476</v>
      </c>
      <c r="L29754" s="5" t="s">
        <v>24</v>
      </c>
      <c r="M29754" s="5" t="s">
        <v>34</v>
      </c>
      <c r="N29754">
        <v>1</v>
      </c>
      <c r="O29754" s="5" t="s">
        <v>26</v>
      </c>
      <c r="P29754">
        <v>399</v>
      </c>
      <c r="Q29754" s="5" t="s">
        <v>6251</v>
      </c>
      <c r="R29754" s="5" t="s">
        <v>91</v>
      </c>
      <c r="S29754">
        <v>110094</v>
      </c>
      <c r="T29754" s="5" t="s">
        <v>29</v>
      </c>
      <c r="U29754" t="b">
        <v>0</v>
      </c>
      <c r="V29754">
        <v>4</v>
      </c>
      <c r="W29754">
        <v>1</v>
      </c>
    </row>
    <row r="29755" spans="1:23" x14ac:dyDescent="0.25">
      <c r="A29755">
        <v>17661</v>
      </c>
      <c r="B29755" s="5" t="s">
        <v>22866</v>
      </c>
      <c r="C29755">
        <v>8222614</v>
      </c>
      <c r="D29755" s="5" t="s">
        <v>20</v>
      </c>
      <c r="E29755">
        <v>54</v>
      </c>
      <c r="F29755" s="5" t="s">
        <v>36474</v>
      </c>
      <c r="G29755" s="10">
        <v>44656</v>
      </c>
      <c r="H29755" s="5" t="s">
        <v>36461</v>
      </c>
      <c r="I29755" s="5" t="s">
        <v>21</v>
      </c>
      <c r="J29755" s="5" t="s">
        <v>43</v>
      </c>
      <c r="K29755" s="5" t="s">
        <v>5871</v>
      </c>
      <c r="L29755" s="5" t="s">
        <v>24</v>
      </c>
      <c r="M29755" s="5" t="s">
        <v>34</v>
      </c>
      <c r="N29755">
        <v>1</v>
      </c>
      <c r="O29755" s="5" t="s">
        <v>26</v>
      </c>
      <c r="P29755">
        <v>435</v>
      </c>
      <c r="Q29755" s="5" t="s">
        <v>14622</v>
      </c>
      <c r="R29755" s="5" t="s">
        <v>73</v>
      </c>
      <c r="S29755">
        <v>695318</v>
      </c>
      <c r="T29755" s="5" t="s">
        <v>29</v>
      </c>
      <c r="U29755" t="b">
        <v>0</v>
      </c>
      <c r="V29755">
        <v>4</v>
      </c>
      <c r="W29755">
        <v>1</v>
      </c>
    </row>
    <row r="29756" spans="1:23" x14ac:dyDescent="0.25">
      <c r="A29756">
        <v>17662</v>
      </c>
      <c r="B29756" s="5" t="s">
        <v>22866</v>
      </c>
      <c r="C29756">
        <v>8222614</v>
      </c>
      <c r="D29756" s="5" t="s">
        <v>20</v>
      </c>
      <c r="E29756">
        <v>32</v>
      </c>
      <c r="F29756" s="5" t="s">
        <v>36473</v>
      </c>
      <c r="G29756" s="10">
        <v>44656</v>
      </c>
      <c r="H29756" s="5" t="s">
        <v>36461</v>
      </c>
      <c r="I29756" s="5" t="s">
        <v>21</v>
      </c>
      <c r="J29756" s="5" t="s">
        <v>52</v>
      </c>
      <c r="K29756" s="5" t="s">
        <v>5985</v>
      </c>
      <c r="L29756" s="5" t="s">
        <v>24</v>
      </c>
      <c r="M29756" s="5" t="s">
        <v>34</v>
      </c>
      <c r="N29756">
        <v>1</v>
      </c>
      <c r="O29756" s="5" t="s">
        <v>26</v>
      </c>
      <c r="P29756">
        <v>544</v>
      </c>
      <c r="Q29756" s="5" t="s">
        <v>59</v>
      </c>
      <c r="R29756" s="5" t="s">
        <v>60</v>
      </c>
      <c r="S29756">
        <v>560100</v>
      </c>
      <c r="T29756" s="5" t="s">
        <v>29</v>
      </c>
      <c r="U29756" t="b">
        <v>0</v>
      </c>
      <c r="V29756">
        <v>4</v>
      </c>
      <c r="W29756">
        <v>1</v>
      </c>
    </row>
    <row r="29757" spans="1:23" x14ac:dyDescent="0.25">
      <c r="A29757">
        <v>17663</v>
      </c>
      <c r="B29757" s="5" t="s">
        <v>22867</v>
      </c>
      <c r="C29757">
        <v>8223740</v>
      </c>
      <c r="D29757" s="5" t="s">
        <v>20</v>
      </c>
      <c r="E29757">
        <v>28</v>
      </c>
      <c r="F29757" s="5" t="s">
        <v>36475</v>
      </c>
      <c r="G29757" s="10">
        <v>44656</v>
      </c>
      <c r="H29757" s="5" t="s">
        <v>36461</v>
      </c>
      <c r="I29757" s="5" t="s">
        <v>21</v>
      </c>
      <c r="J29757" s="5" t="s">
        <v>22</v>
      </c>
      <c r="K29757" s="5" t="s">
        <v>5747</v>
      </c>
      <c r="L29757" s="5" t="s">
        <v>33</v>
      </c>
      <c r="M29757" s="5" t="s">
        <v>39</v>
      </c>
      <c r="N29757">
        <v>1</v>
      </c>
      <c r="O29757" s="5" t="s">
        <v>26</v>
      </c>
      <c r="P29757">
        <v>790</v>
      </c>
      <c r="Q29757" s="5" t="s">
        <v>22868</v>
      </c>
      <c r="R29757" s="5" t="s">
        <v>145</v>
      </c>
      <c r="S29757">
        <v>384151</v>
      </c>
      <c r="T29757" s="5" t="s">
        <v>29</v>
      </c>
      <c r="U29757" t="b">
        <v>0</v>
      </c>
      <c r="V29757">
        <v>4</v>
      </c>
      <c r="W29757">
        <v>1</v>
      </c>
    </row>
    <row r="29758" spans="1:23" x14ac:dyDescent="0.25">
      <c r="A29758">
        <v>17664</v>
      </c>
      <c r="B29758" s="5" t="s">
        <v>22869</v>
      </c>
      <c r="C29758">
        <v>8439390</v>
      </c>
      <c r="D29758" s="5" t="s">
        <v>20</v>
      </c>
      <c r="E29758">
        <v>47</v>
      </c>
      <c r="F29758" s="5" t="s">
        <v>36473</v>
      </c>
      <c r="G29758" s="10">
        <v>44656</v>
      </c>
      <c r="H29758" s="5" t="s">
        <v>36461</v>
      </c>
      <c r="I29758" s="5" t="s">
        <v>21</v>
      </c>
      <c r="J29758" s="5" t="s">
        <v>57</v>
      </c>
      <c r="K29758" s="5" t="s">
        <v>7186</v>
      </c>
      <c r="L29758" s="5" t="s">
        <v>24</v>
      </c>
      <c r="M29758" s="5" t="s">
        <v>39</v>
      </c>
      <c r="N29758">
        <v>1</v>
      </c>
      <c r="O29758" s="5" t="s">
        <v>26</v>
      </c>
      <c r="P29758">
        <v>357</v>
      </c>
      <c r="Q29758" s="5" t="s">
        <v>728</v>
      </c>
      <c r="R29758" s="5" t="s">
        <v>111</v>
      </c>
      <c r="S29758">
        <v>201010</v>
      </c>
      <c r="T29758" s="5" t="s">
        <v>29</v>
      </c>
      <c r="U29758" t="b">
        <v>0</v>
      </c>
      <c r="V29758">
        <v>4</v>
      </c>
      <c r="W29758">
        <v>1</v>
      </c>
    </row>
    <row r="29759" spans="1:23" x14ac:dyDescent="0.25">
      <c r="A29759">
        <v>17665</v>
      </c>
      <c r="B29759" s="5" t="s">
        <v>22870</v>
      </c>
      <c r="C29759">
        <v>7717792</v>
      </c>
      <c r="D29759" s="5" t="s">
        <v>20</v>
      </c>
      <c r="E29759">
        <v>46</v>
      </c>
      <c r="F29759" s="5" t="s">
        <v>36473</v>
      </c>
      <c r="G29759" s="10">
        <v>44656</v>
      </c>
      <c r="H29759" s="5" t="s">
        <v>36461</v>
      </c>
      <c r="I29759" s="5" t="s">
        <v>21</v>
      </c>
      <c r="J29759" s="5" t="s">
        <v>62</v>
      </c>
      <c r="K29759" s="5" t="s">
        <v>22871</v>
      </c>
      <c r="L29759" s="5" t="s">
        <v>24</v>
      </c>
      <c r="M29759" s="5" t="s">
        <v>98</v>
      </c>
      <c r="N29759">
        <v>1</v>
      </c>
      <c r="O29759" s="5" t="s">
        <v>26</v>
      </c>
      <c r="P29759">
        <v>487</v>
      </c>
      <c r="Q29759" s="5" t="s">
        <v>11172</v>
      </c>
      <c r="R29759" s="5" t="s">
        <v>141</v>
      </c>
      <c r="S29759">
        <v>744102</v>
      </c>
      <c r="T29759" s="5" t="s">
        <v>29</v>
      </c>
      <c r="U29759" t="b">
        <v>0</v>
      </c>
      <c r="V29759">
        <v>4</v>
      </c>
      <c r="W29759">
        <v>1</v>
      </c>
    </row>
    <row r="29760" spans="1:23" x14ac:dyDescent="0.25">
      <c r="A29760">
        <v>17666</v>
      </c>
      <c r="B29760" s="5" t="s">
        <v>22872</v>
      </c>
      <c r="C29760">
        <v>9092677</v>
      </c>
      <c r="D29760" s="5" t="s">
        <v>51</v>
      </c>
      <c r="E29760">
        <v>28</v>
      </c>
      <c r="F29760" s="5" t="s">
        <v>36475</v>
      </c>
      <c r="G29760" s="10">
        <v>44656</v>
      </c>
      <c r="H29760" s="5" t="s">
        <v>36461</v>
      </c>
      <c r="I29760" s="5" t="s">
        <v>21</v>
      </c>
      <c r="J29760" s="5" t="s">
        <v>52</v>
      </c>
      <c r="K29760" s="5" t="s">
        <v>9729</v>
      </c>
      <c r="L29760" s="5" t="s">
        <v>54</v>
      </c>
      <c r="M29760" s="5" t="s">
        <v>66</v>
      </c>
      <c r="N29760">
        <v>1</v>
      </c>
      <c r="O29760" s="5" t="s">
        <v>26</v>
      </c>
      <c r="P29760">
        <v>791</v>
      </c>
      <c r="Q29760" s="5" t="s">
        <v>103</v>
      </c>
      <c r="R29760" s="5" t="s">
        <v>56</v>
      </c>
      <c r="S29760">
        <v>400088</v>
      </c>
      <c r="T29760" s="5" t="s">
        <v>29</v>
      </c>
      <c r="U29760" t="b">
        <v>0</v>
      </c>
      <c r="V29760">
        <v>4</v>
      </c>
      <c r="W29760">
        <v>1</v>
      </c>
    </row>
    <row r="29761" spans="1:23" x14ac:dyDescent="0.25">
      <c r="A29761">
        <v>17667</v>
      </c>
      <c r="B29761" s="5" t="s">
        <v>22873</v>
      </c>
      <c r="C29761">
        <v>7843464</v>
      </c>
      <c r="D29761" s="5" t="s">
        <v>20</v>
      </c>
      <c r="E29761">
        <v>23</v>
      </c>
      <c r="F29761" s="5" t="s">
        <v>36475</v>
      </c>
      <c r="G29761" s="10">
        <v>44656</v>
      </c>
      <c r="H29761" s="5" t="s">
        <v>36461</v>
      </c>
      <c r="I29761" s="5" t="s">
        <v>21</v>
      </c>
      <c r="J29761" s="5" t="s">
        <v>57</v>
      </c>
      <c r="K29761" s="5" t="s">
        <v>11662</v>
      </c>
      <c r="L29761" s="5" t="s">
        <v>24</v>
      </c>
      <c r="M29761" s="5" t="s">
        <v>34</v>
      </c>
      <c r="N29761">
        <v>1</v>
      </c>
      <c r="O29761" s="5" t="s">
        <v>26</v>
      </c>
      <c r="P29761">
        <v>735</v>
      </c>
      <c r="Q29761" s="5" t="s">
        <v>2208</v>
      </c>
      <c r="R29761" s="5" t="s">
        <v>70</v>
      </c>
      <c r="S29761">
        <v>533003</v>
      </c>
      <c r="T29761" s="5" t="s">
        <v>29</v>
      </c>
      <c r="U29761" t="b">
        <v>0</v>
      </c>
      <c r="V29761">
        <v>4</v>
      </c>
      <c r="W29761">
        <v>1</v>
      </c>
    </row>
    <row r="29762" spans="1:23" x14ac:dyDescent="0.25">
      <c r="A29762">
        <v>17668</v>
      </c>
      <c r="B29762" s="5" t="s">
        <v>22874</v>
      </c>
      <c r="C29762">
        <v>4800722</v>
      </c>
      <c r="D29762" s="5" t="s">
        <v>51</v>
      </c>
      <c r="E29762">
        <v>20</v>
      </c>
      <c r="F29762" s="5" t="s">
        <v>36475</v>
      </c>
      <c r="G29762" s="10">
        <v>44656</v>
      </c>
      <c r="H29762" s="5" t="s">
        <v>36461</v>
      </c>
      <c r="I29762" s="5" t="s">
        <v>21</v>
      </c>
      <c r="J29762" s="5" t="s">
        <v>43</v>
      </c>
      <c r="K29762" s="5" t="s">
        <v>809</v>
      </c>
      <c r="L29762" s="5" t="s">
        <v>33</v>
      </c>
      <c r="M29762" s="5" t="s">
        <v>45</v>
      </c>
      <c r="N29762">
        <v>1</v>
      </c>
      <c r="O29762" s="5" t="s">
        <v>26</v>
      </c>
      <c r="P29762">
        <v>618</v>
      </c>
      <c r="Q29762" s="5" t="s">
        <v>346</v>
      </c>
      <c r="R29762" s="5" t="s">
        <v>60</v>
      </c>
      <c r="S29762">
        <v>570022</v>
      </c>
      <c r="T29762" s="5" t="s">
        <v>29</v>
      </c>
      <c r="U29762" t="b">
        <v>0</v>
      </c>
      <c r="V29762">
        <v>4</v>
      </c>
      <c r="W29762">
        <v>1</v>
      </c>
    </row>
    <row r="29763" spans="1:23" x14ac:dyDescent="0.25">
      <c r="A29763">
        <v>17669</v>
      </c>
      <c r="B29763" s="5" t="s">
        <v>22875</v>
      </c>
      <c r="C29763">
        <v>8759037</v>
      </c>
      <c r="D29763" s="5" t="s">
        <v>20</v>
      </c>
      <c r="E29763">
        <v>48</v>
      </c>
      <c r="F29763" s="5" t="s">
        <v>36473</v>
      </c>
      <c r="G29763" s="10">
        <v>44656</v>
      </c>
      <c r="H29763" s="5" t="s">
        <v>36461</v>
      </c>
      <c r="I29763" s="5" t="s">
        <v>21</v>
      </c>
      <c r="J29763" s="5" t="s">
        <v>43</v>
      </c>
      <c r="K29763" s="5" t="s">
        <v>12613</v>
      </c>
      <c r="L29763" s="5" t="s">
        <v>33</v>
      </c>
      <c r="M29763" s="5" t="s">
        <v>39</v>
      </c>
      <c r="N29763">
        <v>1</v>
      </c>
      <c r="O29763" s="5" t="s">
        <v>26</v>
      </c>
      <c r="P29763">
        <v>675</v>
      </c>
      <c r="Q29763" s="5" t="s">
        <v>515</v>
      </c>
      <c r="R29763" s="5" t="s">
        <v>56</v>
      </c>
      <c r="S29763">
        <v>400053</v>
      </c>
      <c r="T29763" s="5" t="s">
        <v>29</v>
      </c>
      <c r="U29763" t="b">
        <v>0</v>
      </c>
      <c r="V29763">
        <v>4</v>
      </c>
      <c r="W29763">
        <v>1</v>
      </c>
    </row>
    <row r="29764" spans="1:23" x14ac:dyDescent="0.25">
      <c r="A29764">
        <v>17670</v>
      </c>
      <c r="B29764" s="5" t="s">
        <v>22876</v>
      </c>
      <c r="C29764">
        <v>5685337</v>
      </c>
      <c r="D29764" s="5" t="s">
        <v>20</v>
      </c>
      <c r="E29764">
        <v>28</v>
      </c>
      <c r="F29764" s="5" t="s">
        <v>36475</v>
      </c>
      <c r="G29764" s="10">
        <v>44656</v>
      </c>
      <c r="H29764" s="5" t="s">
        <v>36461</v>
      </c>
      <c r="I29764" s="5" t="s">
        <v>21</v>
      </c>
      <c r="J29764" s="5" t="s">
        <v>52</v>
      </c>
      <c r="K29764" s="5" t="s">
        <v>17088</v>
      </c>
      <c r="L29764" s="5" t="s">
        <v>33</v>
      </c>
      <c r="M29764" s="5" t="s">
        <v>25</v>
      </c>
      <c r="N29764">
        <v>1</v>
      </c>
      <c r="O29764" s="5" t="s">
        <v>26</v>
      </c>
      <c r="P29764">
        <v>1249</v>
      </c>
      <c r="Q29764" s="5" t="s">
        <v>59</v>
      </c>
      <c r="R29764" s="5" t="s">
        <v>60</v>
      </c>
      <c r="S29764">
        <v>560085</v>
      </c>
      <c r="T29764" s="5" t="s">
        <v>29</v>
      </c>
      <c r="U29764" t="b">
        <v>0</v>
      </c>
      <c r="V29764">
        <v>4</v>
      </c>
      <c r="W29764">
        <v>1</v>
      </c>
    </row>
    <row r="29765" spans="1:23" x14ac:dyDescent="0.25">
      <c r="A29765">
        <v>17671</v>
      </c>
      <c r="B29765" s="5" t="s">
        <v>22877</v>
      </c>
      <c r="C29765">
        <v>9889233</v>
      </c>
      <c r="D29765" s="5" t="s">
        <v>20</v>
      </c>
      <c r="E29765">
        <v>28</v>
      </c>
      <c r="F29765" s="5" t="s">
        <v>36475</v>
      </c>
      <c r="G29765" s="10">
        <v>44656</v>
      </c>
      <c r="H29765" s="5" t="s">
        <v>36461</v>
      </c>
      <c r="I29765" s="5" t="s">
        <v>21</v>
      </c>
      <c r="J29765" s="5" t="s">
        <v>43</v>
      </c>
      <c r="K29765" s="5" t="s">
        <v>318</v>
      </c>
      <c r="L29765" s="5" t="s">
        <v>24</v>
      </c>
      <c r="M29765" s="5" t="s">
        <v>34</v>
      </c>
      <c r="N29765">
        <v>1</v>
      </c>
      <c r="O29765" s="5" t="s">
        <v>26</v>
      </c>
      <c r="P29765">
        <v>459</v>
      </c>
      <c r="Q29765" s="5" t="s">
        <v>103</v>
      </c>
      <c r="R29765" s="5" t="s">
        <v>56</v>
      </c>
      <c r="S29765">
        <v>400002</v>
      </c>
      <c r="T29765" s="5" t="s">
        <v>29</v>
      </c>
      <c r="U29765" t="b">
        <v>0</v>
      </c>
      <c r="V29765">
        <v>4</v>
      </c>
      <c r="W29765">
        <v>1</v>
      </c>
    </row>
    <row r="29766" spans="1:23" x14ac:dyDescent="0.25">
      <c r="A29766">
        <v>17672</v>
      </c>
      <c r="B29766" s="5" t="s">
        <v>22878</v>
      </c>
      <c r="C29766">
        <v>6616228</v>
      </c>
      <c r="D29766" s="5" t="s">
        <v>51</v>
      </c>
      <c r="E29766">
        <v>18</v>
      </c>
      <c r="F29766" s="5" t="s">
        <v>36475</v>
      </c>
      <c r="G29766" s="10">
        <v>44656</v>
      </c>
      <c r="H29766" s="5" t="s">
        <v>36461</v>
      </c>
      <c r="I29766" s="5" t="s">
        <v>286</v>
      </c>
      <c r="J29766" s="5" t="s">
        <v>22</v>
      </c>
      <c r="K29766" s="5" t="s">
        <v>8799</v>
      </c>
      <c r="L29766" s="5" t="s">
        <v>54</v>
      </c>
      <c r="M29766" s="5" t="s">
        <v>39</v>
      </c>
      <c r="N29766">
        <v>1</v>
      </c>
      <c r="O29766" s="5" t="s">
        <v>26</v>
      </c>
      <c r="P29766">
        <v>771</v>
      </c>
      <c r="Q29766" s="5" t="s">
        <v>22879</v>
      </c>
      <c r="R29766" s="5" t="s">
        <v>47</v>
      </c>
      <c r="S29766">
        <v>632404</v>
      </c>
      <c r="T29766" s="5" t="s">
        <v>29</v>
      </c>
      <c r="U29766" t="b">
        <v>0</v>
      </c>
      <c r="V29766">
        <v>4</v>
      </c>
      <c r="W29766">
        <v>1</v>
      </c>
    </row>
    <row r="29767" spans="1:23" x14ac:dyDescent="0.25">
      <c r="A29767">
        <v>17673</v>
      </c>
      <c r="B29767" s="5" t="s">
        <v>22880</v>
      </c>
      <c r="C29767">
        <v>1142530</v>
      </c>
      <c r="D29767" s="5" t="s">
        <v>20</v>
      </c>
      <c r="E29767">
        <v>30</v>
      </c>
      <c r="F29767" s="5" t="s">
        <v>36473</v>
      </c>
      <c r="G29767" s="10">
        <v>44656</v>
      </c>
      <c r="H29767" s="5" t="s">
        <v>36461</v>
      </c>
      <c r="I29767" s="5" t="s">
        <v>21</v>
      </c>
      <c r="J29767" s="5" t="s">
        <v>52</v>
      </c>
      <c r="K29767" s="5" t="s">
        <v>2910</v>
      </c>
      <c r="L29767" s="5" t="s">
        <v>33</v>
      </c>
      <c r="M29767" s="5" t="s">
        <v>66</v>
      </c>
      <c r="N29767">
        <v>1</v>
      </c>
      <c r="O29767" s="5" t="s">
        <v>26</v>
      </c>
      <c r="P29767">
        <v>599</v>
      </c>
      <c r="Q29767" s="5" t="s">
        <v>40</v>
      </c>
      <c r="R29767" s="5" t="s">
        <v>41</v>
      </c>
      <c r="S29767">
        <v>700019</v>
      </c>
      <c r="T29767" s="5" t="s">
        <v>29</v>
      </c>
      <c r="U29767" t="b">
        <v>0</v>
      </c>
      <c r="V29767">
        <v>4</v>
      </c>
      <c r="W29767">
        <v>1</v>
      </c>
    </row>
    <row r="29768" spans="1:23" x14ac:dyDescent="0.25">
      <c r="A29768">
        <v>17674</v>
      </c>
      <c r="B29768" s="5" t="s">
        <v>22881</v>
      </c>
      <c r="C29768">
        <v>8476492</v>
      </c>
      <c r="D29768" s="5" t="s">
        <v>51</v>
      </c>
      <c r="E29768">
        <v>33</v>
      </c>
      <c r="F29768" s="5" t="s">
        <v>36473</v>
      </c>
      <c r="G29768" s="10">
        <v>44656</v>
      </c>
      <c r="H29768" s="5" t="s">
        <v>36461</v>
      </c>
      <c r="I29768" s="5" t="s">
        <v>21</v>
      </c>
      <c r="J29768" s="5" t="s">
        <v>43</v>
      </c>
      <c r="K29768" s="5" t="s">
        <v>704</v>
      </c>
      <c r="L29768" s="5" t="s">
        <v>54</v>
      </c>
      <c r="M29768" s="5" t="s">
        <v>45</v>
      </c>
      <c r="N29768">
        <v>1</v>
      </c>
      <c r="O29768" s="5" t="s">
        <v>26</v>
      </c>
      <c r="P29768">
        <v>791</v>
      </c>
      <c r="Q29768" s="5" t="s">
        <v>1334</v>
      </c>
      <c r="R29768" s="5" t="s">
        <v>60</v>
      </c>
      <c r="S29768">
        <v>575001</v>
      </c>
      <c r="T29768" s="5" t="s">
        <v>29</v>
      </c>
      <c r="U29768" t="b">
        <v>0</v>
      </c>
      <c r="V29768">
        <v>4</v>
      </c>
      <c r="W29768">
        <v>1</v>
      </c>
    </row>
    <row r="29769" spans="1:23" x14ac:dyDescent="0.25">
      <c r="A29769">
        <v>17675</v>
      </c>
      <c r="B29769" s="5" t="s">
        <v>22882</v>
      </c>
      <c r="C29769">
        <v>8898596</v>
      </c>
      <c r="D29769" s="5" t="s">
        <v>20</v>
      </c>
      <c r="E29769">
        <v>26</v>
      </c>
      <c r="F29769" s="5" t="s">
        <v>36475</v>
      </c>
      <c r="G29769" s="10">
        <v>44656</v>
      </c>
      <c r="H29769" s="5" t="s">
        <v>36461</v>
      </c>
      <c r="I29769" s="5" t="s">
        <v>21</v>
      </c>
      <c r="J29769" s="5" t="s">
        <v>43</v>
      </c>
      <c r="K29769" s="5" t="s">
        <v>3507</v>
      </c>
      <c r="L29769" s="5" t="s">
        <v>33</v>
      </c>
      <c r="M29769" s="5" t="s">
        <v>45</v>
      </c>
      <c r="N29769">
        <v>1</v>
      </c>
      <c r="O29769" s="5" t="s">
        <v>26</v>
      </c>
      <c r="P29769">
        <v>1112</v>
      </c>
      <c r="Q29769" s="5" t="s">
        <v>161</v>
      </c>
      <c r="R29769" s="5" t="s">
        <v>161</v>
      </c>
      <c r="S29769">
        <v>160047</v>
      </c>
      <c r="T29769" s="5" t="s">
        <v>29</v>
      </c>
      <c r="U29769" t="b">
        <v>0</v>
      </c>
      <c r="V29769">
        <v>4</v>
      </c>
      <c r="W29769">
        <v>1</v>
      </c>
    </row>
    <row r="29770" spans="1:23" x14ac:dyDescent="0.25">
      <c r="A29770">
        <v>17676</v>
      </c>
      <c r="B29770" s="5" t="s">
        <v>22883</v>
      </c>
      <c r="C29770">
        <v>8443853</v>
      </c>
      <c r="D29770" s="5" t="s">
        <v>51</v>
      </c>
      <c r="E29770">
        <v>43</v>
      </c>
      <c r="F29770" s="5" t="s">
        <v>36473</v>
      </c>
      <c r="G29770" s="10">
        <v>44656</v>
      </c>
      <c r="H29770" s="5" t="s">
        <v>36461</v>
      </c>
      <c r="I29770" s="5" t="s">
        <v>21</v>
      </c>
      <c r="J29770" s="5" t="s">
        <v>31</v>
      </c>
      <c r="K29770" s="5" t="s">
        <v>16370</v>
      </c>
      <c r="L29770" s="5" t="s">
        <v>33</v>
      </c>
      <c r="M29770" s="5" t="s">
        <v>25</v>
      </c>
      <c r="N29770">
        <v>1</v>
      </c>
      <c r="O29770" s="5" t="s">
        <v>26</v>
      </c>
      <c r="P29770">
        <v>1099</v>
      </c>
      <c r="Q29770" s="5" t="s">
        <v>10404</v>
      </c>
      <c r="R29770" s="5" t="s">
        <v>47</v>
      </c>
      <c r="S29770">
        <v>632403</v>
      </c>
      <c r="T29770" s="5" t="s">
        <v>29</v>
      </c>
      <c r="U29770" t="b">
        <v>0</v>
      </c>
      <c r="V29770">
        <v>4</v>
      </c>
      <c r="W29770">
        <v>1</v>
      </c>
    </row>
    <row r="29771" spans="1:23" x14ac:dyDescent="0.25">
      <c r="A29771">
        <v>17677</v>
      </c>
      <c r="B29771" s="5" t="s">
        <v>22884</v>
      </c>
      <c r="C29771">
        <v>8192421</v>
      </c>
      <c r="D29771" s="5" t="s">
        <v>20</v>
      </c>
      <c r="E29771">
        <v>68</v>
      </c>
      <c r="F29771" s="5" t="s">
        <v>36474</v>
      </c>
      <c r="G29771" s="10">
        <v>44656</v>
      </c>
      <c r="H29771" s="5" t="s">
        <v>36461</v>
      </c>
      <c r="I29771" s="5" t="s">
        <v>21</v>
      </c>
      <c r="J29771" s="5" t="s">
        <v>43</v>
      </c>
      <c r="K29771" s="5" t="s">
        <v>1022</v>
      </c>
      <c r="L29771" s="5" t="s">
        <v>33</v>
      </c>
      <c r="M29771" s="5" t="s">
        <v>25</v>
      </c>
      <c r="N29771">
        <v>1</v>
      </c>
      <c r="O29771" s="5" t="s">
        <v>26</v>
      </c>
      <c r="P29771">
        <v>747</v>
      </c>
      <c r="Q29771" s="5" t="s">
        <v>1314</v>
      </c>
      <c r="R29771" s="5" t="s">
        <v>36</v>
      </c>
      <c r="S29771">
        <v>121004</v>
      </c>
      <c r="T29771" s="5" t="s">
        <v>29</v>
      </c>
      <c r="U29771" t="b">
        <v>0</v>
      </c>
      <c r="V29771">
        <v>4</v>
      </c>
      <c r="W29771">
        <v>1</v>
      </c>
    </row>
    <row r="29772" spans="1:23" x14ac:dyDescent="0.25">
      <c r="A29772">
        <v>17678</v>
      </c>
      <c r="B29772" s="5" t="s">
        <v>22885</v>
      </c>
      <c r="C29772">
        <v>181757</v>
      </c>
      <c r="D29772" s="5" t="s">
        <v>20</v>
      </c>
      <c r="E29772">
        <v>44</v>
      </c>
      <c r="F29772" s="5" t="s">
        <v>36473</v>
      </c>
      <c r="G29772" s="10">
        <v>44656</v>
      </c>
      <c r="H29772" s="5" t="s">
        <v>36461</v>
      </c>
      <c r="I29772" s="5" t="s">
        <v>21</v>
      </c>
      <c r="J29772" s="5" t="s">
        <v>52</v>
      </c>
      <c r="K29772" s="5" t="s">
        <v>3604</v>
      </c>
      <c r="L29772" s="5" t="s">
        <v>33</v>
      </c>
      <c r="M29772" s="5" t="s">
        <v>109</v>
      </c>
      <c r="N29772">
        <v>1</v>
      </c>
      <c r="O29772" s="5" t="s">
        <v>26</v>
      </c>
      <c r="P29772">
        <v>792</v>
      </c>
      <c r="Q29772" s="5" t="s">
        <v>350</v>
      </c>
      <c r="R29772" s="5" t="s">
        <v>100</v>
      </c>
      <c r="S29772">
        <v>302012</v>
      </c>
      <c r="T29772" s="5" t="s">
        <v>29</v>
      </c>
      <c r="U29772" t="b">
        <v>0</v>
      </c>
      <c r="V29772">
        <v>4</v>
      </c>
      <c r="W29772">
        <v>1</v>
      </c>
    </row>
    <row r="29773" spans="1:23" x14ac:dyDescent="0.25">
      <c r="A29773">
        <v>17679</v>
      </c>
      <c r="B29773" s="5" t="s">
        <v>22886</v>
      </c>
      <c r="C29773">
        <v>2213753</v>
      </c>
      <c r="D29773" s="5" t="s">
        <v>20</v>
      </c>
      <c r="E29773">
        <v>23</v>
      </c>
      <c r="F29773" s="5" t="s">
        <v>36475</v>
      </c>
      <c r="G29773" s="10">
        <v>44656</v>
      </c>
      <c r="H29773" s="5" t="s">
        <v>36461</v>
      </c>
      <c r="I29773" s="5" t="s">
        <v>21</v>
      </c>
      <c r="J29773" s="5" t="s">
        <v>57</v>
      </c>
      <c r="K29773" s="5" t="s">
        <v>895</v>
      </c>
      <c r="L29773" s="5" t="s">
        <v>24</v>
      </c>
      <c r="M29773" s="5" t="s">
        <v>39</v>
      </c>
      <c r="N29773">
        <v>1</v>
      </c>
      <c r="O29773" s="5" t="s">
        <v>26</v>
      </c>
      <c r="P29773">
        <v>435</v>
      </c>
      <c r="Q29773" s="5" t="s">
        <v>22887</v>
      </c>
      <c r="R29773" s="5" t="s">
        <v>41</v>
      </c>
      <c r="S29773">
        <v>735204</v>
      </c>
      <c r="T29773" s="5" t="s">
        <v>29</v>
      </c>
      <c r="U29773" t="b">
        <v>0</v>
      </c>
      <c r="V29773">
        <v>4</v>
      </c>
      <c r="W29773">
        <v>1</v>
      </c>
    </row>
    <row r="29774" spans="1:23" x14ac:dyDescent="0.25">
      <c r="A29774">
        <v>17680</v>
      </c>
      <c r="B29774" s="5" t="s">
        <v>22888</v>
      </c>
      <c r="C29774">
        <v>38054</v>
      </c>
      <c r="D29774" s="5" t="s">
        <v>51</v>
      </c>
      <c r="E29774">
        <v>71</v>
      </c>
      <c r="F29774" s="5" t="s">
        <v>36474</v>
      </c>
      <c r="G29774" s="10">
        <v>44656</v>
      </c>
      <c r="H29774" s="5" t="s">
        <v>36461</v>
      </c>
      <c r="I29774" s="5" t="s">
        <v>286</v>
      </c>
      <c r="J29774" s="5" t="s">
        <v>43</v>
      </c>
      <c r="K29774" s="5" t="s">
        <v>750</v>
      </c>
      <c r="L29774" s="5" t="s">
        <v>54</v>
      </c>
      <c r="M29774" s="5" t="s">
        <v>66</v>
      </c>
      <c r="N29774">
        <v>1</v>
      </c>
      <c r="O29774" s="5" t="s">
        <v>26</v>
      </c>
      <c r="P29774">
        <v>735</v>
      </c>
      <c r="Q29774" s="5" t="s">
        <v>1325</v>
      </c>
      <c r="R29774" s="5" t="s">
        <v>126</v>
      </c>
      <c r="S29774">
        <v>462016</v>
      </c>
      <c r="T29774" s="5" t="s">
        <v>29</v>
      </c>
      <c r="U29774" t="b">
        <v>0</v>
      </c>
      <c r="V29774">
        <v>4</v>
      </c>
      <c r="W29774">
        <v>1</v>
      </c>
    </row>
    <row r="29775" spans="1:23" x14ac:dyDescent="0.25">
      <c r="A29775">
        <v>17681</v>
      </c>
      <c r="B29775" s="5" t="s">
        <v>22889</v>
      </c>
      <c r="C29775">
        <v>162834</v>
      </c>
      <c r="D29775" s="5" t="s">
        <v>20</v>
      </c>
      <c r="E29775">
        <v>21</v>
      </c>
      <c r="F29775" s="5" t="s">
        <v>36475</v>
      </c>
      <c r="G29775" s="10">
        <v>44656</v>
      </c>
      <c r="H29775" s="5" t="s">
        <v>36461</v>
      </c>
      <c r="I29775" s="5" t="s">
        <v>21</v>
      </c>
      <c r="J29775" s="5" t="s">
        <v>52</v>
      </c>
      <c r="K29775" s="5" t="s">
        <v>15390</v>
      </c>
      <c r="L29775" s="5" t="s">
        <v>33</v>
      </c>
      <c r="M29775" s="5" t="s">
        <v>39</v>
      </c>
      <c r="N29775">
        <v>1</v>
      </c>
      <c r="O29775" s="5" t="s">
        <v>26</v>
      </c>
      <c r="P29775">
        <v>599</v>
      </c>
      <c r="Q29775" s="5" t="s">
        <v>90</v>
      </c>
      <c r="R29775" s="5" t="s">
        <v>91</v>
      </c>
      <c r="S29775">
        <v>110009</v>
      </c>
      <c r="T29775" s="5" t="s">
        <v>29</v>
      </c>
      <c r="U29775" t="b">
        <v>0</v>
      </c>
      <c r="V29775">
        <v>4</v>
      </c>
      <c r="W29775">
        <v>1</v>
      </c>
    </row>
    <row r="29776" spans="1:23" x14ac:dyDescent="0.25">
      <c r="A29776">
        <v>17682</v>
      </c>
      <c r="B29776" s="5" t="s">
        <v>22890</v>
      </c>
      <c r="C29776">
        <v>4694671</v>
      </c>
      <c r="D29776" s="5" t="s">
        <v>51</v>
      </c>
      <c r="E29776">
        <v>31</v>
      </c>
      <c r="F29776" s="5" t="s">
        <v>36473</v>
      </c>
      <c r="G29776" s="10">
        <v>44656</v>
      </c>
      <c r="H29776" s="5" t="s">
        <v>36461</v>
      </c>
      <c r="I29776" s="5" t="s">
        <v>21</v>
      </c>
      <c r="J29776" s="5" t="s">
        <v>52</v>
      </c>
      <c r="K29776" s="5" t="s">
        <v>17359</v>
      </c>
      <c r="L29776" s="5" t="s">
        <v>33</v>
      </c>
      <c r="M29776" s="5" t="s">
        <v>34</v>
      </c>
      <c r="N29776">
        <v>1</v>
      </c>
      <c r="O29776" s="5" t="s">
        <v>26</v>
      </c>
      <c r="P29776">
        <v>499</v>
      </c>
      <c r="Q29776" s="5" t="s">
        <v>103</v>
      </c>
      <c r="R29776" s="5" t="s">
        <v>56</v>
      </c>
      <c r="S29776">
        <v>400018</v>
      </c>
      <c r="T29776" s="5" t="s">
        <v>29</v>
      </c>
      <c r="U29776" t="b">
        <v>0</v>
      </c>
      <c r="V29776">
        <v>4</v>
      </c>
      <c r="W29776">
        <v>1</v>
      </c>
    </row>
    <row r="29777" spans="1:23" x14ac:dyDescent="0.25">
      <c r="A29777">
        <v>17683</v>
      </c>
      <c r="B29777" s="5" t="s">
        <v>22891</v>
      </c>
      <c r="C29777">
        <v>1214634</v>
      </c>
      <c r="D29777" s="5" t="s">
        <v>20</v>
      </c>
      <c r="E29777">
        <v>24</v>
      </c>
      <c r="F29777" s="5" t="s">
        <v>36475</v>
      </c>
      <c r="G29777" s="10">
        <v>44656</v>
      </c>
      <c r="H29777" s="5" t="s">
        <v>36461</v>
      </c>
      <c r="I29777" s="5" t="s">
        <v>21</v>
      </c>
      <c r="J29777" s="5" t="s">
        <v>43</v>
      </c>
      <c r="K29777" s="5" t="s">
        <v>22892</v>
      </c>
      <c r="L29777" s="5" t="s">
        <v>33</v>
      </c>
      <c r="M29777" s="5" t="s">
        <v>34</v>
      </c>
      <c r="N29777">
        <v>1</v>
      </c>
      <c r="O29777" s="5" t="s">
        <v>26</v>
      </c>
      <c r="P29777">
        <v>582</v>
      </c>
      <c r="Q29777" s="5" t="s">
        <v>85</v>
      </c>
      <c r="R29777" s="5" t="s">
        <v>86</v>
      </c>
      <c r="S29777">
        <v>502325</v>
      </c>
      <c r="T29777" s="5" t="s">
        <v>29</v>
      </c>
      <c r="U29777" t="b">
        <v>0</v>
      </c>
      <c r="V29777">
        <v>4</v>
      </c>
      <c r="W29777">
        <v>1</v>
      </c>
    </row>
    <row r="29778" spans="1:23" x14ac:dyDescent="0.25">
      <c r="A29778">
        <v>17684</v>
      </c>
      <c r="B29778" s="5" t="s">
        <v>22893</v>
      </c>
      <c r="C29778">
        <v>5778849</v>
      </c>
      <c r="D29778" s="5" t="s">
        <v>20</v>
      </c>
      <c r="E29778">
        <v>49</v>
      </c>
      <c r="F29778" s="5" t="s">
        <v>36473</v>
      </c>
      <c r="G29778" s="10">
        <v>44656</v>
      </c>
      <c r="H29778" s="5" t="s">
        <v>36461</v>
      </c>
      <c r="I29778" s="5" t="s">
        <v>21</v>
      </c>
      <c r="J29778" s="5" t="s">
        <v>22</v>
      </c>
      <c r="K29778" s="5" t="s">
        <v>9916</v>
      </c>
      <c r="L29778" s="5" t="s">
        <v>33</v>
      </c>
      <c r="M29778" s="5" t="s">
        <v>34</v>
      </c>
      <c r="N29778">
        <v>1</v>
      </c>
      <c r="O29778" s="5" t="s">
        <v>26</v>
      </c>
      <c r="P29778">
        <v>631</v>
      </c>
      <c r="Q29778" s="5" t="s">
        <v>90</v>
      </c>
      <c r="R29778" s="5" t="s">
        <v>91</v>
      </c>
      <c r="S29778">
        <v>110006</v>
      </c>
      <c r="T29778" s="5" t="s">
        <v>29</v>
      </c>
      <c r="U29778" t="b">
        <v>0</v>
      </c>
      <c r="V29778">
        <v>4</v>
      </c>
      <c r="W29778">
        <v>1</v>
      </c>
    </row>
    <row r="29779" spans="1:23" x14ac:dyDescent="0.25">
      <c r="A29779">
        <v>17685</v>
      </c>
      <c r="B29779" s="5" t="s">
        <v>22894</v>
      </c>
      <c r="C29779">
        <v>8392232</v>
      </c>
      <c r="D29779" s="5" t="s">
        <v>51</v>
      </c>
      <c r="E29779">
        <v>29</v>
      </c>
      <c r="F29779" s="5" t="s">
        <v>36475</v>
      </c>
      <c r="G29779" s="10">
        <v>44656</v>
      </c>
      <c r="H29779" s="5" t="s">
        <v>36461</v>
      </c>
      <c r="I29779" s="5" t="s">
        <v>21</v>
      </c>
      <c r="J29779" s="5" t="s">
        <v>22</v>
      </c>
      <c r="K29779" s="5" t="s">
        <v>2942</v>
      </c>
      <c r="L29779" s="5" t="s">
        <v>33</v>
      </c>
      <c r="M29779" s="5" t="s">
        <v>34</v>
      </c>
      <c r="N29779">
        <v>1</v>
      </c>
      <c r="O29779" s="5" t="s">
        <v>26</v>
      </c>
      <c r="P29779">
        <v>835</v>
      </c>
      <c r="Q29779" s="5" t="s">
        <v>1911</v>
      </c>
      <c r="R29779" s="5" t="s">
        <v>922</v>
      </c>
      <c r="S29779">
        <v>492001</v>
      </c>
      <c r="T29779" s="5" t="s">
        <v>29</v>
      </c>
      <c r="U29779" t="b">
        <v>0</v>
      </c>
      <c r="V29779">
        <v>4</v>
      </c>
      <c r="W29779">
        <v>1</v>
      </c>
    </row>
    <row r="29780" spans="1:23" x14ac:dyDescent="0.25">
      <c r="A29780">
        <v>17686</v>
      </c>
      <c r="B29780" s="5" t="s">
        <v>22895</v>
      </c>
      <c r="C29780">
        <v>4911733</v>
      </c>
      <c r="D29780" s="5" t="s">
        <v>20</v>
      </c>
      <c r="E29780">
        <v>49</v>
      </c>
      <c r="F29780" s="5" t="s">
        <v>36473</v>
      </c>
      <c r="G29780" s="10">
        <v>44656</v>
      </c>
      <c r="H29780" s="5" t="s">
        <v>36461</v>
      </c>
      <c r="I29780" s="5" t="s">
        <v>21</v>
      </c>
      <c r="J29780" s="5" t="s">
        <v>52</v>
      </c>
      <c r="K29780" s="5" t="s">
        <v>5586</v>
      </c>
      <c r="L29780" s="5" t="s">
        <v>33</v>
      </c>
      <c r="M29780" s="5" t="s">
        <v>25</v>
      </c>
      <c r="N29780">
        <v>1</v>
      </c>
      <c r="O29780" s="5" t="s">
        <v>26</v>
      </c>
      <c r="P29780">
        <v>633</v>
      </c>
      <c r="Q29780" s="5" t="s">
        <v>174</v>
      </c>
      <c r="R29780" s="5" t="s">
        <v>36</v>
      </c>
      <c r="S29780">
        <v>131001</v>
      </c>
      <c r="T29780" s="5" t="s">
        <v>29</v>
      </c>
      <c r="U29780" t="b">
        <v>0</v>
      </c>
      <c r="V29780">
        <v>4</v>
      </c>
      <c r="W29780">
        <v>1</v>
      </c>
    </row>
    <row r="29781" spans="1:23" x14ac:dyDescent="0.25">
      <c r="A29781">
        <v>17687</v>
      </c>
      <c r="B29781" s="5" t="s">
        <v>22896</v>
      </c>
      <c r="C29781">
        <v>7254059</v>
      </c>
      <c r="D29781" s="5" t="s">
        <v>20</v>
      </c>
      <c r="E29781">
        <v>65</v>
      </c>
      <c r="F29781" s="5" t="s">
        <v>36474</v>
      </c>
      <c r="G29781" s="10">
        <v>44656</v>
      </c>
      <c r="H29781" s="5" t="s">
        <v>36461</v>
      </c>
      <c r="I29781" s="5" t="s">
        <v>21</v>
      </c>
      <c r="J29781" s="5" t="s">
        <v>43</v>
      </c>
      <c r="K29781" s="5" t="s">
        <v>920</v>
      </c>
      <c r="L29781" s="5" t="s">
        <v>33</v>
      </c>
      <c r="M29781" s="5" t="s">
        <v>45</v>
      </c>
      <c r="N29781">
        <v>1</v>
      </c>
      <c r="O29781" s="5" t="s">
        <v>26</v>
      </c>
      <c r="P29781">
        <v>1079</v>
      </c>
      <c r="Q29781" s="5" t="s">
        <v>1501</v>
      </c>
      <c r="R29781" s="5" t="s">
        <v>111</v>
      </c>
      <c r="S29781">
        <v>243122</v>
      </c>
      <c r="T29781" s="5" t="s">
        <v>29</v>
      </c>
      <c r="U29781" t="b">
        <v>0</v>
      </c>
      <c r="V29781">
        <v>4</v>
      </c>
      <c r="W29781">
        <v>1</v>
      </c>
    </row>
    <row r="29782" spans="1:23" x14ac:dyDescent="0.25">
      <c r="A29782">
        <v>17688</v>
      </c>
      <c r="B29782" s="5" t="s">
        <v>22897</v>
      </c>
      <c r="C29782">
        <v>8460791</v>
      </c>
      <c r="D29782" s="5" t="s">
        <v>20</v>
      </c>
      <c r="E29782">
        <v>40</v>
      </c>
      <c r="F29782" s="5" t="s">
        <v>36473</v>
      </c>
      <c r="G29782" s="10">
        <v>44656</v>
      </c>
      <c r="H29782" s="5" t="s">
        <v>36461</v>
      </c>
      <c r="I29782" s="5" t="s">
        <v>21</v>
      </c>
      <c r="J29782" s="5" t="s">
        <v>88</v>
      </c>
      <c r="K29782" s="5" t="s">
        <v>1406</v>
      </c>
      <c r="L29782" s="5" t="s">
        <v>209</v>
      </c>
      <c r="M29782" s="5" t="s">
        <v>210</v>
      </c>
      <c r="N29782">
        <v>1</v>
      </c>
      <c r="O29782" s="5" t="s">
        <v>26</v>
      </c>
      <c r="P29782">
        <v>698</v>
      </c>
      <c r="Q29782" s="5" t="s">
        <v>22898</v>
      </c>
      <c r="R29782" s="5" t="s">
        <v>126</v>
      </c>
      <c r="S29782">
        <v>455332</v>
      </c>
      <c r="T29782" s="5" t="s">
        <v>29</v>
      </c>
      <c r="U29782" t="b">
        <v>0</v>
      </c>
      <c r="V29782">
        <v>4</v>
      </c>
      <c r="W29782">
        <v>1</v>
      </c>
    </row>
    <row r="29783" spans="1:23" x14ac:dyDescent="0.25">
      <c r="A29783">
        <v>17689</v>
      </c>
      <c r="B29783" s="5" t="s">
        <v>22897</v>
      </c>
      <c r="C29783">
        <v>8460791</v>
      </c>
      <c r="D29783" s="5" t="s">
        <v>20</v>
      </c>
      <c r="E29783">
        <v>64</v>
      </c>
      <c r="F29783" s="5" t="s">
        <v>36474</v>
      </c>
      <c r="G29783" s="10">
        <v>44656</v>
      </c>
      <c r="H29783" s="5" t="s">
        <v>36461</v>
      </c>
      <c r="I29783" s="5" t="s">
        <v>21</v>
      </c>
      <c r="J29783" s="5" t="s">
        <v>43</v>
      </c>
      <c r="K29783" s="5" t="s">
        <v>621</v>
      </c>
      <c r="L29783" s="5" t="s">
        <v>209</v>
      </c>
      <c r="M29783" s="5" t="s">
        <v>210</v>
      </c>
      <c r="N29783">
        <v>1</v>
      </c>
      <c r="O29783" s="5" t="s">
        <v>26</v>
      </c>
      <c r="P29783">
        <v>1115</v>
      </c>
      <c r="Q29783" s="5" t="s">
        <v>1050</v>
      </c>
      <c r="R29783" s="5" t="s">
        <v>247</v>
      </c>
      <c r="S29783">
        <v>842002</v>
      </c>
      <c r="T29783" s="5" t="s">
        <v>29</v>
      </c>
      <c r="U29783" t="b">
        <v>0</v>
      </c>
      <c r="V29783">
        <v>4</v>
      </c>
      <c r="W29783">
        <v>1</v>
      </c>
    </row>
    <row r="29784" spans="1:23" x14ac:dyDescent="0.25">
      <c r="A29784">
        <v>17690</v>
      </c>
      <c r="B29784" s="5" t="s">
        <v>22899</v>
      </c>
      <c r="C29784">
        <v>7329212</v>
      </c>
      <c r="D29784" s="5" t="s">
        <v>20</v>
      </c>
      <c r="E29784">
        <v>45</v>
      </c>
      <c r="F29784" s="5" t="s">
        <v>36473</v>
      </c>
      <c r="G29784" s="10">
        <v>44656</v>
      </c>
      <c r="H29784" s="5" t="s">
        <v>36461</v>
      </c>
      <c r="I29784" s="5" t="s">
        <v>228</v>
      </c>
      <c r="J29784" s="5" t="s">
        <v>22</v>
      </c>
      <c r="K29784" s="5" t="s">
        <v>594</v>
      </c>
      <c r="L29784" s="5" t="s">
        <v>209</v>
      </c>
      <c r="M29784" s="5" t="s">
        <v>210</v>
      </c>
      <c r="N29784">
        <v>1</v>
      </c>
      <c r="O29784" s="5" t="s">
        <v>26</v>
      </c>
      <c r="P29784">
        <v>653</v>
      </c>
      <c r="Q29784" s="5" t="s">
        <v>3799</v>
      </c>
      <c r="R29784" s="5" t="s">
        <v>95</v>
      </c>
      <c r="S29784">
        <v>768004</v>
      </c>
      <c r="T29784" s="5" t="s">
        <v>29</v>
      </c>
      <c r="U29784" t="b">
        <v>0</v>
      </c>
      <c r="V29784">
        <v>4</v>
      </c>
      <c r="W29784">
        <v>1</v>
      </c>
    </row>
    <row r="29785" spans="1:23" x14ac:dyDescent="0.25">
      <c r="A29785">
        <v>17691</v>
      </c>
      <c r="B29785" s="5" t="s">
        <v>22900</v>
      </c>
      <c r="C29785">
        <v>7188297</v>
      </c>
      <c r="D29785" s="5" t="s">
        <v>20</v>
      </c>
      <c r="E29785">
        <v>75</v>
      </c>
      <c r="F29785" s="5" t="s">
        <v>36474</v>
      </c>
      <c r="G29785" s="10">
        <v>44656</v>
      </c>
      <c r="H29785" s="5" t="s">
        <v>36461</v>
      </c>
      <c r="I29785" s="5" t="s">
        <v>113</v>
      </c>
      <c r="J29785" s="5" t="s">
        <v>52</v>
      </c>
      <c r="K29785" s="5" t="s">
        <v>3200</v>
      </c>
      <c r="L29785" s="5" t="s">
        <v>75</v>
      </c>
      <c r="M29785" s="5" t="s">
        <v>45</v>
      </c>
      <c r="N29785">
        <v>1</v>
      </c>
      <c r="O29785" s="5" t="s">
        <v>26</v>
      </c>
      <c r="P29785">
        <v>443</v>
      </c>
      <c r="Q29785" s="5" t="s">
        <v>1550</v>
      </c>
      <c r="R29785" s="5" t="s">
        <v>86</v>
      </c>
      <c r="S29785">
        <v>503001</v>
      </c>
      <c r="T29785" s="5" t="s">
        <v>29</v>
      </c>
      <c r="U29785" t="b">
        <v>0</v>
      </c>
      <c r="V29785">
        <v>4</v>
      </c>
      <c r="W29785">
        <v>1</v>
      </c>
    </row>
    <row r="29786" spans="1:23" x14ac:dyDescent="0.25">
      <c r="A29786">
        <v>17692</v>
      </c>
      <c r="B29786" s="5" t="s">
        <v>22901</v>
      </c>
      <c r="C29786">
        <v>2389213</v>
      </c>
      <c r="D29786" s="5" t="s">
        <v>20</v>
      </c>
      <c r="E29786">
        <v>77</v>
      </c>
      <c r="F29786" s="5" t="s">
        <v>36474</v>
      </c>
      <c r="G29786" s="10">
        <v>44656</v>
      </c>
      <c r="H29786" s="5" t="s">
        <v>36461</v>
      </c>
      <c r="I29786" s="5" t="s">
        <v>21</v>
      </c>
      <c r="J29786" s="5" t="s">
        <v>57</v>
      </c>
      <c r="K29786" s="5" t="s">
        <v>2296</v>
      </c>
      <c r="L29786" s="5" t="s">
        <v>33</v>
      </c>
      <c r="M29786" s="5" t="s">
        <v>25</v>
      </c>
      <c r="N29786">
        <v>1</v>
      </c>
      <c r="O29786" s="5" t="s">
        <v>26</v>
      </c>
      <c r="P29786">
        <v>702</v>
      </c>
      <c r="Q29786" s="5" t="s">
        <v>6698</v>
      </c>
      <c r="R29786" s="5" t="s">
        <v>145</v>
      </c>
      <c r="S29786">
        <v>385001</v>
      </c>
      <c r="T29786" s="5" t="s">
        <v>29</v>
      </c>
      <c r="U29786" t="b">
        <v>0</v>
      </c>
      <c r="V29786">
        <v>4</v>
      </c>
      <c r="W29786">
        <v>1</v>
      </c>
    </row>
    <row r="29787" spans="1:23" x14ac:dyDescent="0.25">
      <c r="A29787">
        <v>17693</v>
      </c>
      <c r="B29787" s="5" t="s">
        <v>22902</v>
      </c>
      <c r="C29787">
        <v>2585232</v>
      </c>
      <c r="D29787" s="5" t="s">
        <v>20</v>
      </c>
      <c r="E29787">
        <v>55</v>
      </c>
      <c r="F29787" s="5" t="s">
        <v>36474</v>
      </c>
      <c r="G29787" s="10">
        <v>44656</v>
      </c>
      <c r="H29787" s="5" t="s">
        <v>36461</v>
      </c>
      <c r="I29787" s="5" t="s">
        <v>21</v>
      </c>
      <c r="J29787" s="5" t="s">
        <v>43</v>
      </c>
      <c r="K29787" s="5" t="s">
        <v>20036</v>
      </c>
      <c r="L29787" s="5" t="s">
        <v>33</v>
      </c>
      <c r="M29787" s="5" t="s">
        <v>39</v>
      </c>
      <c r="N29787">
        <v>1</v>
      </c>
      <c r="O29787" s="5" t="s">
        <v>26</v>
      </c>
      <c r="P29787">
        <v>1099</v>
      </c>
      <c r="Q29787" s="5" t="s">
        <v>20620</v>
      </c>
      <c r="R29787" s="5" t="s">
        <v>126</v>
      </c>
      <c r="S29787">
        <v>476337</v>
      </c>
      <c r="T29787" s="5" t="s">
        <v>29</v>
      </c>
      <c r="U29787" t="b">
        <v>0</v>
      </c>
      <c r="V29787">
        <v>4</v>
      </c>
      <c r="W29787">
        <v>1</v>
      </c>
    </row>
    <row r="29788" spans="1:23" x14ac:dyDescent="0.25">
      <c r="A29788">
        <v>17694</v>
      </c>
      <c r="B29788" s="5" t="s">
        <v>22903</v>
      </c>
      <c r="C29788">
        <v>9779396</v>
      </c>
      <c r="D29788" s="5" t="s">
        <v>51</v>
      </c>
      <c r="E29788">
        <v>37</v>
      </c>
      <c r="F29788" s="5" t="s">
        <v>36473</v>
      </c>
      <c r="G29788" s="10">
        <v>44656</v>
      </c>
      <c r="H29788" s="5" t="s">
        <v>36461</v>
      </c>
      <c r="I29788" s="5" t="s">
        <v>286</v>
      </c>
      <c r="J29788" s="5" t="s">
        <v>43</v>
      </c>
      <c r="K29788" s="5" t="s">
        <v>1127</v>
      </c>
      <c r="L29788" s="5" t="s">
        <v>54</v>
      </c>
      <c r="M29788" s="5" t="s">
        <v>45</v>
      </c>
      <c r="N29788">
        <v>1</v>
      </c>
      <c r="O29788" s="5" t="s">
        <v>26</v>
      </c>
      <c r="P29788">
        <v>735</v>
      </c>
      <c r="Q29788" s="5" t="s">
        <v>22904</v>
      </c>
      <c r="R29788" s="5" t="s">
        <v>28</v>
      </c>
      <c r="S29788">
        <v>141115</v>
      </c>
      <c r="T29788" s="5" t="s">
        <v>29</v>
      </c>
      <c r="U29788" t="b">
        <v>0</v>
      </c>
      <c r="V29788">
        <v>4</v>
      </c>
      <c r="W29788">
        <v>1</v>
      </c>
    </row>
    <row r="29789" spans="1:23" x14ac:dyDescent="0.25">
      <c r="A29789">
        <v>17695</v>
      </c>
      <c r="B29789" s="5" t="s">
        <v>22905</v>
      </c>
      <c r="C29789">
        <v>6007708</v>
      </c>
      <c r="D29789" s="5" t="s">
        <v>20</v>
      </c>
      <c r="E29789">
        <v>18</v>
      </c>
      <c r="F29789" s="5" t="s">
        <v>36475</v>
      </c>
      <c r="G29789" s="10">
        <v>44656</v>
      </c>
      <c r="H29789" s="5" t="s">
        <v>36461</v>
      </c>
      <c r="I29789" s="5" t="s">
        <v>21</v>
      </c>
      <c r="J29789" s="5" t="s">
        <v>88</v>
      </c>
      <c r="K29789" s="5" t="s">
        <v>8955</v>
      </c>
      <c r="L29789" s="5" t="s">
        <v>33</v>
      </c>
      <c r="M29789" s="5" t="s">
        <v>34</v>
      </c>
      <c r="N29789">
        <v>1</v>
      </c>
      <c r="O29789" s="5" t="s">
        <v>26</v>
      </c>
      <c r="P29789">
        <v>833</v>
      </c>
      <c r="Q29789" s="5" t="s">
        <v>90</v>
      </c>
      <c r="R29789" s="5" t="s">
        <v>91</v>
      </c>
      <c r="S29789">
        <v>110070</v>
      </c>
      <c r="T29789" s="5" t="s">
        <v>29</v>
      </c>
      <c r="U29789" t="b">
        <v>0</v>
      </c>
      <c r="V29789">
        <v>4</v>
      </c>
      <c r="W29789">
        <v>1</v>
      </c>
    </row>
    <row r="29790" spans="1:23" x14ac:dyDescent="0.25">
      <c r="A29790">
        <v>17696</v>
      </c>
      <c r="B29790" s="5" t="s">
        <v>22906</v>
      </c>
      <c r="C29790">
        <v>9838996</v>
      </c>
      <c r="D29790" s="5" t="s">
        <v>20</v>
      </c>
      <c r="E29790">
        <v>47</v>
      </c>
      <c r="F29790" s="5" t="s">
        <v>36473</v>
      </c>
      <c r="G29790" s="10">
        <v>44656</v>
      </c>
      <c r="H29790" s="5" t="s">
        <v>36461</v>
      </c>
      <c r="I29790" s="5" t="s">
        <v>21</v>
      </c>
      <c r="J29790" s="5" t="s">
        <v>31</v>
      </c>
      <c r="K29790" s="5" t="s">
        <v>11258</v>
      </c>
      <c r="L29790" s="5" t="s">
        <v>24</v>
      </c>
      <c r="M29790" s="5" t="s">
        <v>98</v>
      </c>
      <c r="N29790">
        <v>1</v>
      </c>
      <c r="O29790" s="5" t="s">
        <v>26</v>
      </c>
      <c r="P29790">
        <v>518</v>
      </c>
      <c r="Q29790" s="5" t="s">
        <v>3129</v>
      </c>
      <c r="R29790" s="5" t="s">
        <v>922</v>
      </c>
      <c r="S29790">
        <v>491995</v>
      </c>
      <c r="T29790" s="5" t="s">
        <v>29</v>
      </c>
      <c r="U29790" t="b">
        <v>0</v>
      </c>
      <c r="V29790">
        <v>4</v>
      </c>
      <c r="W29790">
        <v>1</v>
      </c>
    </row>
    <row r="29791" spans="1:23" x14ac:dyDescent="0.25">
      <c r="A29791">
        <v>17697</v>
      </c>
      <c r="B29791" s="5" t="s">
        <v>22907</v>
      </c>
      <c r="C29791">
        <v>8124560</v>
      </c>
      <c r="D29791" s="5" t="s">
        <v>20</v>
      </c>
      <c r="E29791">
        <v>37</v>
      </c>
      <c r="F29791" s="5" t="s">
        <v>36473</v>
      </c>
      <c r="G29791" s="10">
        <v>44656</v>
      </c>
      <c r="H29791" s="5" t="s">
        <v>36461</v>
      </c>
      <c r="I29791" s="5" t="s">
        <v>21</v>
      </c>
      <c r="J29791" s="5" t="s">
        <v>43</v>
      </c>
      <c r="K29791" s="5" t="s">
        <v>18210</v>
      </c>
      <c r="L29791" s="5" t="s">
        <v>24</v>
      </c>
      <c r="M29791" s="5" t="s">
        <v>109</v>
      </c>
      <c r="N29791">
        <v>1</v>
      </c>
      <c r="O29791" s="5" t="s">
        <v>26</v>
      </c>
      <c r="P29791">
        <v>353</v>
      </c>
      <c r="Q29791" s="5" t="s">
        <v>155</v>
      </c>
      <c r="R29791" s="5" t="s">
        <v>145</v>
      </c>
      <c r="S29791">
        <v>390006</v>
      </c>
      <c r="T29791" s="5" t="s">
        <v>29</v>
      </c>
      <c r="U29791" t="b">
        <v>0</v>
      </c>
      <c r="V29791">
        <v>4</v>
      </c>
      <c r="W29791">
        <v>1</v>
      </c>
    </row>
    <row r="29792" spans="1:23" x14ac:dyDescent="0.25">
      <c r="A29792">
        <v>17698</v>
      </c>
      <c r="B29792" s="5" t="s">
        <v>22908</v>
      </c>
      <c r="C29792">
        <v>6392189</v>
      </c>
      <c r="D29792" s="5" t="s">
        <v>20</v>
      </c>
      <c r="E29792">
        <v>44</v>
      </c>
      <c r="F29792" s="5" t="s">
        <v>36473</v>
      </c>
      <c r="G29792" s="10">
        <v>44656</v>
      </c>
      <c r="H29792" s="5" t="s">
        <v>36461</v>
      </c>
      <c r="I29792" s="5" t="s">
        <v>21</v>
      </c>
      <c r="J29792" s="5" t="s">
        <v>62</v>
      </c>
      <c r="K29792" s="5" t="s">
        <v>20804</v>
      </c>
      <c r="L29792" s="5" t="s">
        <v>24</v>
      </c>
      <c r="M29792" s="5" t="s">
        <v>25</v>
      </c>
      <c r="N29792">
        <v>1</v>
      </c>
      <c r="O29792" s="5" t="s">
        <v>26</v>
      </c>
      <c r="P29792">
        <v>330</v>
      </c>
      <c r="Q29792" s="5" t="s">
        <v>246</v>
      </c>
      <c r="R29792" s="5" t="s">
        <v>247</v>
      </c>
      <c r="S29792">
        <v>801503</v>
      </c>
      <c r="T29792" s="5" t="s">
        <v>29</v>
      </c>
      <c r="U29792" t="b">
        <v>0</v>
      </c>
      <c r="V29792">
        <v>4</v>
      </c>
      <c r="W29792">
        <v>1</v>
      </c>
    </row>
    <row r="29793" spans="1:23" x14ac:dyDescent="0.25">
      <c r="A29793">
        <v>17699</v>
      </c>
      <c r="B29793" s="5" t="s">
        <v>22909</v>
      </c>
      <c r="C29793">
        <v>3383021</v>
      </c>
      <c r="D29793" s="5" t="s">
        <v>20</v>
      </c>
      <c r="E29793">
        <v>20</v>
      </c>
      <c r="F29793" s="5" t="s">
        <v>36475</v>
      </c>
      <c r="G29793" s="10">
        <v>44656</v>
      </c>
      <c r="H29793" s="5" t="s">
        <v>36461</v>
      </c>
      <c r="I29793" s="5" t="s">
        <v>21</v>
      </c>
      <c r="J29793" s="5" t="s">
        <v>22</v>
      </c>
      <c r="K29793" s="5" t="s">
        <v>776</v>
      </c>
      <c r="L29793" s="5" t="s">
        <v>24</v>
      </c>
      <c r="M29793" s="5" t="s">
        <v>45</v>
      </c>
      <c r="N29793">
        <v>1</v>
      </c>
      <c r="O29793" s="5" t="s">
        <v>26</v>
      </c>
      <c r="P29793">
        <v>399</v>
      </c>
      <c r="Q29793" s="5" t="s">
        <v>90</v>
      </c>
      <c r="R29793" s="5" t="s">
        <v>91</v>
      </c>
      <c r="S29793">
        <v>110020</v>
      </c>
      <c r="T29793" s="5" t="s">
        <v>29</v>
      </c>
      <c r="U29793" t="b">
        <v>0</v>
      </c>
      <c r="V29793">
        <v>4</v>
      </c>
      <c r="W29793">
        <v>1</v>
      </c>
    </row>
    <row r="29794" spans="1:23" x14ac:dyDescent="0.25">
      <c r="A29794">
        <v>17700</v>
      </c>
      <c r="B29794" s="5" t="s">
        <v>22910</v>
      </c>
      <c r="C29794">
        <v>2601824</v>
      </c>
      <c r="D29794" s="5" t="s">
        <v>51</v>
      </c>
      <c r="E29794">
        <v>42</v>
      </c>
      <c r="F29794" s="5" t="s">
        <v>36473</v>
      </c>
      <c r="G29794" s="10">
        <v>44656</v>
      </c>
      <c r="H29794" s="5" t="s">
        <v>36461</v>
      </c>
      <c r="I29794" s="5" t="s">
        <v>286</v>
      </c>
      <c r="J29794" s="5" t="s">
        <v>52</v>
      </c>
      <c r="K29794" s="5" t="s">
        <v>504</v>
      </c>
      <c r="L29794" s="5" t="s">
        <v>54</v>
      </c>
      <c r="M29794" s="5" t="s">
        <v>66</v>
      </c>
      <c r="N29794">
        <v>1</v>
      </c>
      <c r="O29794" s="5" t="s">
        <v>26</v>
      </c>
      <c r="P29794">
        <v>899</v>
      </c>
      <c r="Q29794" s="5" t="s">
        <v>59</v>
      </c>
      <c r="R29794" s="5" t="s">
        <v>60</v>
      </c>
      <c r="S29794">
        <v>560032</v>
      </c>
      <c r="T29794" s="5" t="s">
        <v>29</v>
      </c>
      <c r="U29794" t="b">
        <v>0</v>
      </c>
      <c r="V29794">
        <v>4</v>
      </c>
      <c r="W29794">
        <v>1</v>
      </c>
    </row>
    <row r="29795" spans="1:23" x14ac:dyDescent="0.25">
      <c r="A29795">
        <v>17701</v>
      </c>
      <c r="B29795" s="5" t="s">
        <v>22911</v>
      </c>
      <c r="C29795">
        <v>9959425</v>
      </c>
      <c r="D29795" s="5" t="s">
        <v>20</v>
      </c>
      <c r="E29795">
        <v>18</v>
      </c>
      <c r="F29795" s="5" t="s">
        <v>36475</v>
      </c>
      <c r="G29795" s="10">
        <v>44656</v>
      </c>
      <c r="H29795" s="5" t="s">
        <v>36461</v>
      </c>
      <c r="I29795" s="5" t="s">
        <v>21</v>
      </c>
      <c r="J29795" s="5" t="s">
        <v>62</v>
      </c>
      <c r="K29795" s="5" t="s">
        <v>2974</v>
      </c>
      <c r="L29795" s="5" t="s">
        <v>33</v>
      </c>
      <c r="M29795" s="5" t="s">
        <v>109</v>
      </c>
      <c r="N29795">
        <v>1</v>
      </c>
      <c r="O29795" s="5" t="s">
        <v>26</v>
      </c>
      <c r="P29795">
        <v>995</v>
      </c>
      <c r="Q29795" s="5" t="s">
        <v>169</v>
      </c>
      <c r="R29795" s="5" t="s">
        <v>56</v>
      </c>
      <c r="S29795">
        <v>411021</v>
      </c>
      <c r="T29795" s="5" t="s">
        <v>29</v>
      </c>
      <c r="U29795" t="b">
        <v>0</v>
      </c>
      <c r="V29795">
        <v>4</v>
      </c>
      <c r="W29795">
        <v>1</v>
      </c>
    </row>
    <row r="29796" spans="1:23" x14ac:dyDescent="0.25">
      <c r="A29796">
        <v>17702</v>
      </c>
      <c r="B29796" s="5" t="s">
        <v>22912</v>
      </c>
      <c r="C29796">
        <v>4471508</v>
      </c>
      <c r="D29796" s="5" t="s">
        <v>20</v>
      </c>
      <c r="E29796">
        <v>28</v>
      </c>
      <c r="F29796" s="5" t="s">
        <v>36475</v>
      </c>
      <c r="G29796" s="10">
        <v>44656</v>
      </c>
      <c r="H29796" s="5" t="s">
        <v>36461</v>
      </c>
      <c r="I29796" s="5" t="s">
        <v>21</v>
      </c>
      <c r="J29796" s="5" t="s">
        <v>43</v>
      </c>
      <c r="K29796" s="5" t="s">
        <v>1476</v>
      </c>
      <c r="L29796" s="5" t="s">
        <v>75</v>
      </c>
      <c r="M29796" s="5" t="s">
        <v>45</v>
      </c>
      <c r="N29796">
        <v>1</v>
      </c>
      <c r="O29796" s="5" t="s">
        <v>26</v>
      </c>
      <c r="P29796">
        <v>545</v>
      </c>
      <c r="Q29796" s="5" t="s">
        <v>22913</v>
      </c>
      <c r="R29796" s="5" t="s">
        <v>574</v>
      </c>
      <c r="S29796">
        <v>737102</v>
      </c>
      <c r="T29796" s="5" t="s">
        <v>29</v>
      </c>
      <c r="U29796" t="b">
        <v>0</v>
      </c>
      <c r="V29796">
        <v>4</v>
      </c>
      <c r="W29796">
        <v>1</v>
      </c>
    </row>
    <row r="29797" spans="1:23" x14ac:dyDescent="0.25">
      <c r="A29797">
        <v>17703</v>
      </c>
      <c r="B29797" s="5" t="s">
        <v>22914</v>
      </c>
      <c r="C29797">
        <v>1328503</v>
      </c>
      <c r="D29797" s="5" t="s">
        <v>20</v>
      </c>
      <c r="E29797">
        <v>18</v>
      </c>
      <c r="F29797" s="5" t="s">
        <v>36475</v>
      </c>
      <c r="G29797" s="10">
        <v>44656</v>
      </c>
      <c r="H29797" s="5" t="s">
        <v>36461</v>
      </c>
      <c r="I29797" s="5" t="s">
        <v>21</v>
      </c>
      <c r="J29797" s="5" t="s">
        <v>43</v>
      </c>
      <c r="K29797" s="5" t="s">
        <v>14879</v>
      </c>
      <c r="L29797" s="5" t="s">
        <v>33</v>
      </c>
      <c r="M29797" s="5" t="s">
        <v>45</v>
      </c>
      <c r="N29797">
        <v>1</v>
      </c>
      <c r="O29797" s="5" t="s">
        <v>26</v>
      </c>
      <c r="P29797">
        <v>791</v>
      </c>
      <c r="Q29797" s="5" t="s">
        <v>91</v>
      </c>
      <c r="R29797" s="5" t="s">
        <v>1592</v>
      </c>
      <c r="S29797">
        <v>110088</v>
      </c>
      <c r="T29797" s="5" t="s">
        <v>29</v>
      </c>
      <c r="U29797" t="b">
        <v>0</v>
      </c>
      <c r="V29797">
        <v>4</v>
      </c>
      <c r="W29797">
        <v>1</v>
      </c>
    </row>
    <row r="29798" spans="1:23" x14ac:dyDescent="0.25">
      <c r="A29798">
        <v>17704</v>
      </c>
      <c r="B29798" s="5" t="s">
        <v>22915</v>
      </c>
      <c r="C29798">
        <v>20375</v>
      </c>
      <c r="D29798" s="5" t="s">
        <v>51</v>
      </c>
      <c r="E29798">
        <v>36</v>
      </c>
      <c r="F29798" s="5" t="s">
        <v>36473</v>
      </c>
      <c r="G29798" s="10">
        <v>44656</v>
      </c>
      <c r="H29798" s="5" t="s">
        <v>36461</v>
      </c>
      <c r="I29798" s="5" t="s">
        <v>21</v>
      </c>
      <c r="J29798" s="5" t="s">
        <v>43</v>
      </c>
      <c r="K29798" s="5" t="s">
        <v>16326</v>
      </c>
      <c r="L29798" s="5" t="s">
        <v>33</v>
      </c>
      <c r="M29798" s="5" t="s">
        <v>109</v>
      </c>
      <c r="N29798">
        <v>1</v>
      </c>
      <c r="O29798" s="5" t="s">
        <v>26</v>
      </c>
      <c r="P29798">
        <v>1043</v>
      </c>
      <c r="Q29798" s="5" t="s">
        <v>1377</v>
      </c>
      <c r="R29798" s="5" t="s">
        <v>60</v>
      </c>
      <c r="S29798">
        <v>560095</v>
      </c>
      <c r="T29798" s="5" t="s">
        <v>29</v>
      </c>
      <c r="U29798" t="b">
        <v>0</v>
      </c>
      <c r="V29798">
        <v>4</v>
      </c>
      <c r="W29798">
        <v>1</v>
      </c>
    </row>
    <row r="29799" spans="1:23" x14ac:dyDescent="0.25">
      <c r="A29799">
        <v>17705</v>
      </c>
      <c r="B29799" s="5" t="s">
        <v>22916</v>
      </c>
      <c r="C29799">
        <v>6087415</v>
      </c>
      <c r="D29799" s="5" t="s">
        <v>20</v>
      </c>
      <c r="E29799">
        <v>20</v>
      </c>
      <c r="F29799" s="5" t="s">
        <v>36475</v>
      </c>
      <c r="G29799" s="10">
        <v>44656</v>
      </c>
      <c r="H29799" s="5" t="s">
        <v>36461</v>
      </c>
      <c r="I29799" s="5" t="s">
        <v>21</v>
      </c>
      <c r="J29799" s="5" t="s">
        <v>52</v>
      </c>
      <c r="K29799" s="5" t="s">
        <v>9339</v>
      </c>
      <c r="L29799" s="5" t="s">
        <v>33</v>
      </c>
      <c r="M29799" s="5" t="s">
        <v>39</v>
      </c>
      <c r="N29799">
        <v>1</v>
      </c>
      <c r="O29799" s="5" t="s">
        <v>26</v>
      </c>
      <c r="P29799">
        <v>968</v>
      </c>
      <c r="Q29799" s="5" t="s">
        <v>90</v>
      </c>
      <c r="R29799" s="5" t="s">
        <v>91</v>
      </c>
      <c r="S29799">
        <v>110047</v>
      </c>
      <c r="T29799" s="5" t="s">
        <v>29</v>
      </c>
      <c r="U29799" t="b">
        <v>0</v>
      </c>
      <c r="V29799">
        <v>4</v>
      </c>
      <c r="W29799">
        <v>1</v>
      </c>
    </row>
    <row r="29800" spans="1:23" x14ac:dyDescent="0.25">
      <c r="A29800">
        <v>17706</v>
      </c>
      <c r="B29800" s="5" t="s">
        <v>22917</v>
      </c>
      <c r="C29800">
        <v>5535152</v>
      </c>
      <c r="D29800" s="5" t="s">
        <v>20</v>
      </c>
      <c r="E29800">
        <v>32</v>
      </c>
      <c r="F29800" s="5" t="s">
        <v>36473</v>
      </c>
      <c r="G29800" s="10">
        <v>44656</v>
      </c>
      <c r="H29800" s="5" t="s">
        <v>36461</v>
      </c>
      <c r="I29800" s="5" t="s">
        <v>21</v>
      </c>
      <c r="J29800" s="5" t="s">
        <v>62</v>
      </c>
      <c r="K29800" s="5" t="s">
        <v>476</v>
      </c>
      <c r="L29800" s="5" t="s">
        <v>24</v>
      </c>
      <c r="M29800" s="5" t="s">
        <v>34</v>
      </c>
      <c r="N29800">
        <v>1</v>
      </c>
      <c r="O29800" s="5" t="s">
        <v>26</v>
      </c>
      <c r="P29800">
        <v>399</v>
      </c>
      <c r="Q29800" s="5" t="s">
        <v>6430</v>
      </c>
      <c r="R29800" s="5" t="s">
        <v>145</v>
      </c>
      <c r="S29800">
        <v>388001</v>
      </c>
      <c r="T29800" s="5" t="s">
        <v>29</v>
      </c>
      <c r="U29800" t="b">
        <v>0</v>
      </c>
      <c r="V29800">
        <v>4</v>
      </c>
      <c r="W29800">
        <v>1</v>
      </c>
    </row>
    <row r="29801" spans="1:23" x14ac:dyDescent="0.25">
      <c r="A29801">
        <v>17707</v>
      </c>
      <c r="B29801" s="5" t="s">
        <v>22918</v>
      </c>
      <c r="C29801">
        <v>3328613</v>
      </c>
      <c r="D29801" s="5" t="s">
        <v>20</v>
      </c>
      <c r="E29801">
        <v>32</v>
      </c>
      <c r="F29801" s="5" t="s">
        <v>36473</v>
      </c>
      <c r="G29801" s="10">
        <v>44656</v>
      </c>
      <c r="H29801" s="5" t="s">
        <v>36461</v>
      </c>
      <c r="I29801" s="5" t="s">
        <v>21</v>
      </c>
      <c r="J29801" s="5" t="s">
        <v>43</v>
      </c>
      <c r="K29801" s="5" t="s">
        <v>1210</v>
      </c>
      <c r="L29801" s="5" t="s">
        <v>75</v>
      </c>
      <c r="M29801" s="5" t="s">
        <v>66</v>
      </c>
      <c r="N29801">
        <v>1</v>
      </c>
      <c r="O29801" s="5" t="s">
        <v>26</v>
      </c>
      <c r="P29801">
        <v>663</v>
      </c>
      <c r="Q29801" s="5" t="s">
        <v>22919</v>
      </c>
      <c r="R29801" s="5" t="s">
        <v>73</v>
      </c>
      <c r="S29801">
        <v>682301</v>
      </c>
      <c r="T29801" s="5" t="s">
        <v>29</v>
      </c>
      <c r="U29801" t="b">
        <v>0</v>
      </c>
      <c r="V29801">
        <v>4</v>
      </c>
      <c r="W29801">
        <v>1</v>
      </c>
    </row>
    <row r="29802" spans="1:23" x14ac:dyDescent="0.25">
      <c r="A29802">
        <v>17708</v>
      </c>
      <c r="B29802" s="5" t="s">
        <v>22920</v>
      </c>
      <c r="C29802">
        <v>1480742</v>
      </c>
      <c r="D29802" s="5" t="s">
        <v>20</v>
      </c>
      <c r="E29802">
        <v>38</v>
      </c>
      <c r="F29802" s="5" t="s">
        <v>36473</v>
      </c>
      <c r="G29802" s="10">
        <v>44656</v>
      </c>
      <c r="H29802" s="5" t="s">
        <v>36461</v>
      </c>
      <c r="I29802" s="5" t="s">
        <v>21</v>
      </c>
      <c r="J29802" s="5" t="s">
        <v>22</v>
      </c>
      <c r="K29802" s="5" t="s">
        <v>2134</v>
      </c>
      <c r="L29802" s="5" t="s">
        <v>75</v>
      </c>
      <c r="M29802" s="5" t="s">
        <v>34</v>
      </c>
      <c r="N29802">
        <v>1</v>
      </c>
      <c r="O29802" s="5" t="s">
        <v>26</v>
      </c>
      <c r="P29802">
        <v>690</v>
      </c>
      <c r="Q29802" s="5" t="s">
        <v>161</v>
      </c>
      <c r="R29802" s="5" t="s">
        <v>161</v>
      </c>
      <c r="S29802">
        <v>160014</v>
      </c>
      <c r="T29802" s="5" t="s">
        <v>29</v>
      </c>
      <c r="U29802" t="b">
        <v>0</v>
      </c>
      <c r="V29802">
        <v>4</v>
      </c>
      <c r="W29802">
        <v>1</v>
      </c>
    </row>
    <row r="29803" spans="1:23" x14ac:dyDescent="0.25">
      <c r="A29803">
        <v>17709</v>
      </c>
      <c r="B29803" s="5" t="s">
        <v>22921</v>
      </c>
      <c r="C29803">
        <v>1232525</v>
      </c>
      <c r="D29803" s="5" t="s">
        <v>20</v>
      </c>
      <c r="E29803">
        <v>60</v>
      </c>
      <c r="F29803" s="5" t="s">
        <v>36474</v>
      </c>
      <c r="G29803" s="10">
        <v>44656</v>
      </c>
      <c r="H29803" s="5" t="s">
        <v>36461</v>
      </c>
      <c r="I29803" s="5" t="s">
        <v>21</v>
      </c>
      <c r="J29803" s="5" t="s">
        <v>22</v>
      </c>
      <c r="K29803" s="5" t="s">
        <v>4707</v>
      </c>
      <c r="L29803" s="5" t="s">
        <v>24</v>
      </c>
      <c r="M29803" s="5" t="s">
        <v>66</v>
      </c>
      <c r="N29803">
        <v>1</v>
      </c>
      <c r="O29803" s="5" t="s">
        <v>26</v>
      </c>
      <c r="P29803">
        <v>399</v>
      </c>
      <c r="Q29803" s="5" t="s">
        <v>85</v>
      </c>
      <c r="R29803" s="5" t="s">
        <v>86</v>
      </c>
      <c r="S29803">
        <v>500034</v>
      </c>
      <c r="T29803" s="5" t="s">
        <v>29</v>
      </c>
      <c r="U29803" t="b">
        <v>0</v>
      </c>
      <c r="V29803">
        <v>4</v>
      </c>
      <c r="W29803">
        <v>1</v>
      </c>
    </row>
    <row r="29804" spans="1:23" x14ac:dyDescent="0.25">
      <c r="A29804">
        <v>17710</v>
      </c>
      <c r="B29804" s="5" t="s">
        <v>22922</v>
      </c>
      <c r="C29804">
        <v>6639554</v>
      </c>
      <c r="D29804" s="5" t="s">
        <v>20</v>
      </c>
      <c r="E29804">
        <v>55</v>
      </c>
      <c r="F29804" s="5" t="s">
        <v>36474</v>
      </c>
      <c r="G29804" s="10">
        <v>44656</v>
      </c>
      <c r="H29804" s="5" t="s">
        <v>36461</v>
      </c>
      <c r="I29804" s="5" t="s">
        <v>21</v>
      </c>
      <c r="J29804" s="5" t="s">
        <v>43</v>
      </c>
      <c r="K29804" s="5" t="s">
        <v>21365</v>
      </c>
      <c r="L29804" s="5" t="s">
        <v>24</v>
      </c>
      <c r="M29804" s="5" t="s">
        <v>39</v>
      </c>
      <c r="N29804">
        <v>1</v>
      </c>
      <c r="O29804" s="5" t="s">
        <v>26</v>
      </c>
      <c r="P29804">
        <v>495</v>
      </c>
      <c r="Q29804" s="5" t="s">
        <v>510</v>
      </c>
      <c r="R29804" s="5" t="s">
        <v>41</v>
      </c>
      <c r="S29804">
        <v>700078</v>
      </c>
      <c r="T29804" s="5" t="s">
        <v>29</v>
      </c>
      <c r="U29804" t="b">
        <v>0</v>
      </c>
      <c r="V29804">
        <v>4</v>
      </c>
      <c r="W29804">
        <v>1</v>
      </c>
    </row>
    <row r="29805" spans="1:23" x14ac:dyDescent="0.25">
      <c r="A29805">
        <v>17711</v>
      </c>
      <c r="B29805" s="5" t="s">
        <v>22923</v>
      </c>
      <c r="C29805">
        <v>3716088</v>
      </c>
      <c r="D29805" s="5" t="s">
        <v>20</v>
      </c>
      <c r="E29805">
        <v>77</v>
      </c>
      <c r="F29805" s="5" t="s">
        <v>36474</v>
      </c>
      <c r="G29805" s="10">
        <v>44656</v>
      </c>
      <c r="H29805" s="5" t="s">
        <v>36461</v>
      </c>
      <c r="I29805" s="5" t="s">
        <v>21</v>
      </c>
      <c r="J29805" s="5" t="s">
        <v>31</v>
      </c>
      <c r="K29805" s="5" t="s">
        <v>6482</v>
      </c>
      <c r="L29805" s="5" t="s">
        <v>24</v>
      </c>
      <c r="M29805" s="5" t="s">
        <v>109</v>
      </c>
      <c r="N29805">
        <v>1</v>
      </c>
      <c r="O29805" s="5" t="s">
        <v>26</v>
      </c>
      <c r="P29805">
        <v>533</v>
      </c>
      <c r="Q29805" s="5" t="s">
        <v>59</v>
      </c>
      <c r="R29805" s="5" t="s">
        <v>60</v>
      </c>
      <c r="S29805">
        <v>560064</v>
      </c>
      <c r="T29805" s="5" t="s">
        <v>29</v>
      </c>
      <c r="U29805" t="b">
        <v>0</v>
      </c>
      <c r="V29805">
        <v>4</v>
      </c>
      <c r="W29805">
        <v>1</v>
      </c>
    </row>
    <row r="29806" spans="1:23" x14ac:dyDescent="0.25">
      <c r="A29806">
        <v>17712</v>
      </c>
      <c r="B29806" s="5" t="s">
        <v>22924</v>
      </c>
      <c r="C29806">
        <v>8474409</v>
      </c>
      <c r="D29806" s="5" t="s">
        <v>51</v>
      </c>
      <c r="E29806">
        <v>40</v>
      </c>
      <c r="F29806" s="5" t="s">
        <v>36473</v>
      </c>
      <c r="G29806" s="10">
        <v>44656</v>
      </c>
      <c r="H29806" s="5" t="s">
        <v>36461</v>
      </c>
      <c r="I29806" s="5" t="s">
        <v>21</v>
      </c>
      <c r="J29806" s="5" t="s">
        <v>22</v>
      </c>
      <c r="K29806" s="5" t="s">
        <v>1685</v>
      </c>
      <c r="L29806" s="5" t="s">
        <v>33</v>
      </c>
      <c r="M29806" s="5" t="s">
        <v>109</v>
      </c>
      <c r="N29806">
        <v>1</v>
      </c>
      <c r="O29806" s="5" t="s">
        <v>26</v>
      </c>
      <c r="P29806">
        <v>1093</v>
      </c>
      <c r="Q29806" s="5" t="s">
        <v>169</v>
      </c>
      <c r="R29806" s="5" t="s">
        <v>56</v>
      </c>
      <c r="S29806">
        <v>411057</v>
      </c>
      <c r="T29806" s="5" t="s">
        <v>29</v>
      </c>
      <c r="U29806" t="b">
        <v>0</v>
      </c>
      <c r="V29806">
        <v>4</v>
      </c>
      <c r="W29806">
        <v>1</v>
      </c>
    </row>
    <row r="29807" spans="1:23" x14ac:dyDescent="0.25">
      <c r="A29807">
        <v>17713</v>
      </c>
      <c r="B29807" s="5" t="s">
        <v>22925</v>
      </c>
      <c r="C29807">
        <v>4499563</v>
      </c>
      <c r="D29807" s="5" t="s">
        <v>51</v>
      </c>
      <c r="E29807">
        <v>47</v>
      </c>
      <c r="F29807" s="5" t="s">
        <v>36473</v>
      </c>
      <c r="G29807" s="10">
        <v>44656</v>
      </c>
      <c r="H29807" s="5" t="s">
        <v>36461</v>
      </c>
      <c r="I29807" s="5" t="s">
        <v>21</v>
      </c>
      <c r="J29807" s="5" t="s">
        <v>52</v>
      </c>
      <c r="K29807" s="5" t="s">
        <v>7835</v>
      </c>
      <c r="L29807" s="5" t="s">
        <v>33</v>
      </c>
      <c r="M29807" s="5" t="s">
        <v>66</v>
      </c>
      <c r="N29807">
        <v>1</v>
      </c>
      <c r="O29807" s="5" t="s">
        <v>26</v>
      </c>
      <c r="P29807">
        <v>1033</v>
      </c>
      <c r="Q29807" s="5" t="s">
        <v>169</v>
      </c>
      <c r="R29807" s="5" t="s">
        <v>56</v>
      </c>
      <c r="S29807">
        <v>411007</v>
      </c>
      <c r="T29807" s="5" t="s">
        <v>29</v>
      </c>
      <c r="U29807" t="b">
        <v>0</v>
      </c>
      <c r="V29807">
        <v>4</v>
      </c>
      <c r="W29807">
        <v>1</v>
      </c>
    </row>
    <row r="29808" spans="1:23" x14ac:dyDescent="0.25">
      <c r="A29808">
        <v>17714</v>
      </c>
      <c r="B29808" s="5" t="s">
        <v>22926</v>
      </c>
      <c r="C29808">
        <v>3498097</v>
      </c>
      <c r="D29808" s="5" t="s">
        <v>20</v>
      </c>
      <c r="E29808">
        <v>31</v>
      </c>
      <c r="F29808" s="5" t="s">
        <v>36473</v>
      </c>
      <c r="G29808" s="10">
        <v>44656</v>
      </c>
      <c r="H29808" s="5" t="s">
        <v>36461</v>
      </c>
      <c r="I29808" s="5" t="s">
        <v>21</v>
      </c>
      <c r="J29808" s="5" t="s">
        <v>43</v>
      </c>
      <c r="K29808" s="5" t="s">
        <v>1940</v>
      </c>
      <c r="L29808" s="5" t="s">
        <v>33</v>
      </c>
      <c r="M29808" s="5" t="s">
        <v>39</v>
      </c>
      <c r="N29808">
        <v>1</v>
      </c>
      <c r="O29808" s="5" t="s">
        <v>26</v>
      </c>
      <c r="P29808">
        <v>759</v>
      </c>
      <c r="Q29808" s="5" t="s">
        <v>169</v>
      </c>
      <c r="R29808" s="5" t="s">
        <v>56</v>
      </c>
      <c r="S29808">
        <v>411037</v>
      </c>
      <c r="T29808" s="5" t="s">
        <v>29</v>
      </c>
      <c r="U29808" t="b">
        <v>0</v>
      </c>
      <c r="V29808">
        <v>4</v>
      </c>
      <c r="W29808">
        <v>1</v>
      </c>
    </row>
    <row r="29809" spans="1:23" x14ac:dyDescent="0.25">
      <c r="A29809">
        <v>17715</v>
      </c>
      <c r="B29809" s="5" t="s">
        <v>22927</v>
      </c>
      <c r="C29809">
        <v>1251784</v>
      </c>
      <c r="D29809" s="5" t="s">
        <v>51</v>
      </c>
      <c r="E29809">
        <v>70</v>
      </c>
      <c r="F29809" s="5" t="s">
        <v>36474</v>
      </c>
      <c r="G29809" s="10">
        <v>44656</v>
      </c>
      <c r="H29809" s="5" t="s">
        <v>36461</v>
      </c>
      <c r="I29809" s="5" t="s">
        <v>286</v>
      </c>
      <c r="J29809" s="5" t="s">
        <v>43</v>
      </c>
      <c r="K29809" s="5" t="s">
        <v>9566</v>
      </c>
      <c r="L29809" s="5" t="s">
        <v>33</v>
      </c>
      <c r="M29809" s="5" t="s">
        <v>98</v>
      </c>
      <c r="N29809">
        <v>1</v>
      </c>
      <c r="O29809" s="5" t="s">
        <v>26</v>
      </c>
      <c r="P29809">
        <v>635</v>
      </c>
      <c r="Q29809" s="5" t="s">
        <v>14531</v>
      </c>
      <c r="R29809" s="5" t="s">
        <v>145</v>
      </c>
      <c r="S29809">
        <v>360575</v>
      </c>
      <c r="T29809" s="5" t="s">
        <v>29</v>
      </c>
      <c r="U29809" t="b">
        <v>0</v>
      </c>
      <c r="V29809">
        <v>4</v>
      </c>
      <c r="W29809">
        <v>1</v>
      </c>
    </row>
    <row r="29810" spans="1:23" x14ac:dyDescent="0.25">
      <c r="A29810">
        <v>17716</v>
      </c>
      <c r="B29810" s="5" t="s">
        <v>22928</v>
      </c>
      <c r="C29810">
        <v>581578</v>
      </c>
      <c r="D29810" s="5" t="s">
        <v>51</v>
      </c>
      <c r="E29810">
        <v>50</v>
      </c>
      <c r="F29810" s="5" t="s">
        <v>36474</v>
      </c>
      <c r="G29810" s="10">
        <v>44656</v>
      </c>
      <c r="H29810" s="5" t="s">
        <v>36461</v>
      </c>
      <c r="I29810" s="5" t="s">
        <v>286</v>
      </c>
      <c r="J29810" s="5" t="s">
        <v>43</v>
      </c>
      <c r="K29810" s="5" t="s">
        <v>22929</v>
      </c>
      <c r="L29810" s="5" t="s">
        <v>54</v>
      </c>
      <c r="M29810" s="5" t="s">
        <v>39</v>
      </c>
      <c r="N29810">
        <v>1</v>
      </c>
      <c r="O29810" s="5" t="s">
        <v>26</v>
      </c>
      <c r="P29810">
        <v>1099</v>
      </c>
      <c r="Q29810" s="5" t="s">
        <v>634</v>
      </c>
      <c r="R29810" s="5" t="s">
        <v>28</v>
      </c>
      <c r="S29810">
        <v>144001</v>
      </c>
      <c r="T29810" s="5" t="s">
        <v>29</v>
      </c>
      <c r="U29810" t="b">
        <v>0</v>
      </c>
      <c r="V29810">
        <v>4</v>
      </c>
      <c r="W29810">
        <v>1</v>
      </c>
    </row>
    <row r="29811" spans="1:23" x14ac:dyDescent="0.25">
      <c r="A29811">
        <v>17717</v>
      </c>
      <c r="B29811" s="5" t="s">
        <v>22930</v>
      </c>
      <c r="C29811">
        <v>323943</v>
      </c>
      <c r="D29811" s="5" t="s">
        <v>20</v>
      </c>
      <c r="E29811">
        <v>26</v>
      </c>
      <c r="F29811" s="5" t="s">
        <v>36475</v>
      </c>
      <c r="G29811" s="10">
        <v>44656</v>
      </c>
      <c r="H29811" s="5" t="s">
        <v>36461</v>
      </c>
      <c r="I29811" s="5" t="s">
        <v>21</v>
      </c>
      <c r="J29811" s="5" t="s">
        <v>43</v>
      </c>
      <c r="K29811" s="5" t="s">
        <v>7553</v>
      </c>
      <c r="L29811" s="5" t="s">
        <v>24</v>
      </c>
      <c r="M29811" s="5" t="s">
        <v>45</v>
      </c>
      <c r="N29811">
        <v>1</v>
      </c>
      <c r="O29811" s="5" t="s">
        <v>26</v>
      </c>
      <c r="P29811">
        <v>453</v>
      </c>
      <c r="Q29811" s="5" t="s">
        <v>11187</v>
      </c>
      <c r="R29811" s="5" t="s">
        <v>60</v>
      </c>
      <c r="S29811">
        <v>575008</v>
      </c>
      <c r="T29811" s="5" t="s">
        <v>29</v>
      </c>
      <c r="U29811" t="b">
        <v>0</v>
      </c>
      <c r="V29811">
        <v>4</v>
      </c>
      <c r="W29811">
        <v>1</v>
      </c>
    </row>
    <row r="29812" spans="1:23" x14ac:dyDescent="0.25">
      <c r="A29812">
        <v>17718</v>
      </c>
      <c r="B29812" s="5" t="s">
        <v>22931</v>
      </c>
      <c r="C29812">
        <v>111102</v>
      </c>
      <c r="D29812" s="5" t="s">
        <v>20</v>
      </c>
      <c r="E29812">
        <v>38</v>
      </c>
      <c r="F29812" s="5" t="s">
        <v>36473</v>
      </c>
      <c r="G29812" s="10">
        <v>44656</v>
      </c>
      <c r="H29812" s="5" t="s">
        <v>36461</v>
      </c>
      <c r="I29812" s="5" t="s">
        <v>21</v>
      </c>
      <c r="J29812" s="5" t="s">
        <v>22</v>
      </c>
      <c r="K29812" s="5" t="s">
        <v>5399</v>
      </c>
      <c r="L29812" s="5" t="s">
        <v>33</v>
      </c>
      <c r="M29812" s="5" t="s">
        <v>45</v>
      </c>
      <c r="N29812">
        <v>1</v>
      </c>
      <c r="O29812" s="5" t="s">
        <v>26</v>
      </c>
      <c r="P29812">
        <v>791</v>
      </c>
      <c r="Q29812" s="5" t="s">
        <v>22932</v>
      </c>
      <c r="R29812" s="5" t="s">
        <v>80</v>
      </c>
      <c r="S29812">
        <v>782460</v>
      </c>
      <c r="T29812" s="5" t="s">
        <v>29</v>
      </c>
      <c r="U29812" t="b">
        <v>0</v>
      </c>
      <c r="V29812">
        <v>4</v>
      </c>
      <c r="W29812">
        <v>1</v>
      </c>
    </row>
    <row r="29813" spans="1:23" x14ac:dyDescent="0.25">
      <c r="A29813">
        <v>17719</v>
      </c>
      <c r="B29813" s="5" t="s">
        <v>22933</v>
      </c>
      <c r="C29813">
        <v>4932248</v>
      </c>
      <c r="D29813" s="5" t="s">
        <v>20</v>
      </c>
      <c r="E29813">
        <v>27</v>
      </c>
      <c r="F29813" s="5" t="s">
        <v>36475</v>
      </c>
      <c r="G29813" s="10">
        <v>44656</v>
      </c>
      <c r="H29813" s="5" t="s">
        <v>36461</v>
      </c>
      <c r="I29813" s="5" t="s">
        <v>21</v>
      </c>
      <c r="J29813" s="5" t="s">
        <v>43</v>
      </c>
      <c r="K29813" s="5" t="s">
        <v>1144</v>
      </c>
      <c r="L29813" s="5" t="s">
        <v>33</v>
      </c>
      <c r="M29813" s="5" t="s">
        <v>66</v>
      </c>
      <c r="N29813">
        <v>1</v>
      </c>
      <c r="O29813" s="5" t="s">
        <v>26</v>
      </c>
      <c r="P29813">
        <v>824</v>
      </c>
      <c r="Q29813" s="5" t="s">
        <v>257</v>
      </c>
      <c r="R29813" s="5" t="s">
        <v>56</v>
      </c>
      <c r="S29813">
        <v>400706</v>
      </c>
      <c r="T29813" s="5" t="s">
        <v>29</v>
      </c>
      <c r="U29813" t="b">
        <v>0</v>
      </c>
      <c r="V29813">
        <v>4</v>
      </c>
      <c r="W29813">
        <v>1</v>
      </c>
    </row>
    <row r="29814" spans="1:23" x14ac:dyDescent="0.25">
      <c r="A29814">
        <v>17720</v>
      </c>
      <c r="B29814" s="5" t="s">
        <v>22934</v>
      </c>
      <c r="C29814">
        <v>1160740</v>
      </c>
      <c r="D29814" s="5" t="s">
        <v>51</v>
      </c>
      <c r="E29814">
        <v>47</v>
      </c>
      <c r="F29814" s="5" t="s">
        <v>36473</v>
      </c>
      <c r="G29814" s="10">
        <v>44656</v>
      </c>
      <c r="H29814" s="5" t="s">
        <v>36461</v>
      </c>
      <c r="I29814" s="5" t="s">
        <v>21</v>
      </c>
      <c r="J29814" s="5" t="s">
        <v>43</v>
      </c>
      <c r="K29814" s="5" t="s">
        <v>1609</v>
      </c>
      <c r="L29814" s="5" t="s">
        <v>33</v>
      </c>
      <c r="M29814" s="5" t="s">
        <v>39</v>
      </c>
      <c r="N29814">
        <v>1</v>
      </c>
      <c r="O29814" s="5" t="s">
        <v>26</v>
      </c>
      <c r="P29814">
        <v>698</v>
      </c>
      <c r="Q29814" s="5" t="s">
        <v>433</v>
      </c>
      <c r="R29814" s="5" t="s">
        <v>56</v>
      </c>
      <c r="S29814">
        <v>411018</v>
      </c>
      <c r="T29814" s="5" t="s">
        <v>29</v>
      </c>
      <c r="U29814" t="b">
        <v>0</v>
      </c>
      <c r="V29814">
        <v>4</v>
      </c>
      <c r="W29814">
        <v>1</v>
      </c>
    </row>
    <row r="29815" spans="1:23" x14ac:dyDescent="0.25">
      <c r="A29815">
        <v>17721</v>
      </c>
      <c r="B29815" s="5" t="s">
        <v>22935</v>
      </c>
      <c r="C29815">
        <v>1811991</v>
      </c>
      <c r="D29815" s="5" t="s">
        <v>51</v>
      </c>
      <c r="E29815">
        <v>56</v>
      </c>
      <c r="F29815" s="5" t="s">
        <v>36474</v>
      </c>
      <c r="G29815" s="10">
        <v>44656</v>
      </c>
      <c r="H29815" s="5" t="s">
        <v>36461</v>
      </c>
      <c r="I29815" s="5" t="s">
        <v>21</v>
      </c>
      <c r="J29815" s="5" t="s">
        <v>43</v>
      </c>
      <c r="K29815" s="5" t="s">
        <v>15198</v>
      </c>
      <c r="L29815" s="5" t="s">
        <v>33</v>
      </c>
      <c r="M29815" s="5" t="s">
        <v>45</v>
      </c>
      <c r="N29815">
        <v>1</v>
      </c>
      <c r="O29815" s="5" t="s">
        <v>26</v>
      </c>
      <c r="P29815">
        <v>629</v>
      </c>
      <c r="Q29815" s="5" t="s">
        <v>169</v>
      </c>
      <c r="R29815" s="5" t="s">
        <v>56</v>
      </c>
      <c r="S29815">
        <v>411039</v>
      </c>
      <c r="T29815" s="5" t="s">
        <v>29</v>
      </c>
      <c r="U29815" t="b">
        <v>0</v>
      </c>
      <c r="V29815">
        <v>4</v>
      </c>
      <c r="W29815">
        <v>1</v>
      </c>
    </row>
    <row r="29816" spans="1:23" x14ac:dyDescent="0.25">
      <c r="A29816">
        <v>17722</v>
      </c>
      <c r="B29816" s="5" t="s">
        <v>22936</v>
      </c>
      <c r="C29816">
        <v>9438524</v>
      </c>
      <c r="D29816" s="5" t="s">
        <v>51</v>
      </c>
      <c r="E29816">
        <v>25</v>
      </c>
      <c r="F29816" s="5" t="s">
        <v>36475</v>
      </c>
      <c r="G29816" s="10">
        <v>44656</v>
      </c>
      <c r="H29816" s="5" t="s">
        <v>36461</v>
      </c>
      <c r="I29816" s="5" t="s">
        <v>21</v>
      </c>
      <c r="J29816" s="5" t="s">
        <v>43</v>
      </c>
      <c r="K29816" s="5" t="s">
        <v>2856</v>
      </c>
      <c r="L29816" s="5" t="s">
        <v>33</v>
      </c>
      <c r="M29816" s="5" t="s">
        <v>34</v>
      </c>
      <c r="N29816">
        <v>1</v>
      </c>
      <c r="O29816" s="5" t="s">
        <v>26</v>
      </c>
      <c r="P29816">
        <v>751</v>
      </c>
      <c r="Q29816" s="5" t="s">
        <v>1911</v>
      </c>
      <c r="R29816" s="5" t="s">
        <v>922</v>
      </c>
      <c r="S29816">
        <v>492013</v>
      </c>
      <c r="T29816" s="5" t="s">
        <v>29</v>
      </c>
      <c r="U29816" t="b">
        <v>0</v>
      </c>
      <c r="V29816">
        <v>4</v>
      </c>
      <c r="W29816">
        <v>1</v>
      </c>
    </row>
    <row r="29817" spans="1:23" x14ac:dyDescent="0.25">
      <c r="A29817">
        <v>17723</v>
      </c>
      <c r="B29817" s="5" t="s">
        <v>22937</v>
      </c>
      <c r="C29817">
        <v>3763175</v>
      </c>
      <c r="D29817" s="5" t="s">
        <v>20</v>
      </c>
      <c r="E29817">
        <v>41</v>
      </c>
      <c r="F29817" s="5" t="s">
        <v>36473</v>
      </c>
      <c r="G29817" s="10">
        <v>44656</v>
      </c>
      <c r="H29817" s="5" t="s">
        <v>36461</v>
      </c>
      <c r="I29817" s="5" t="s">
        <v>21</v>
      </c>
      <c r="J29817" s="5" t="s">
        <v>43</v>
      </c>
      <c r="K29817" s="5" t="s">
        <v>12013</v>
      </c>
      <c r="L29817" s="5" t="s">
        <v>33</v>
      </c>
      <c r="M29817" s="5" t="s">
        <v>98</v>
      </c>
      <c r="N29817">
        <v>1</v>
      </c>
      <c r="O29817" s="5" t="s">
        <v>26</v>
      </c>
      <c r="P29817">
        <v>775</v>
      </c>
      <c r="Q29817" s="5" t="s">
        <v>90</v>
      </c>
      <c r="R29817" s="5" t="s">
        <v>91</v>
      </c>
      <c r="S29817">
        <v>110070</v>
      </c>
      <c r="T29817" s="5" t="s">
        <v>29</v>
      </c>
      <c r="U29817" t="b">
        <v>0</v>
      </c>
      <c r="V29817">
        <v>4</v>
      </c>
      <c r="W29817">
        <v>1</v>
      </c>
    </row>
    <row r="29818" spans="1:23" x14ac:dyDescent="0.25">
      <c r="A29818">
        <v>17724</v>
      </c>
      <c r="B29818" s="5" t="s">
        <v>22938</v>
      </c>
      <c r="C29818">
        <v>4346536</v>
      </c>
      <c r="D29818" s="5" t="s">
        <v>51</v>
      </c>
      <c r="E29818">
        <v>43</v>
      </c>
      <c r="F29818" s="5" t="s">
        <v>36473</v>
      </c>
      <c r="G29818" s="10">
        <v>44656</v>
      </c>
      <c r="H29818" s="5" t="s">
        <v>36461</v>
      </c>
      <c r="I29818" s="5" t="s">
        <v>21</v>
      </c>
      <c r="J29818" s="5" t="s">
        <v>22</v>
      </c>
      <c r="K29818" s="5" t="s">
        <v>613</v>
      </c>
      <c r="L29818" s="5" t="s">
        <v>33</v>
      </c>
      <c r="M29818" s="5" t="s">
        <v>45</v>
      </c>
      <c r="N29818">
        <v>1</v>
      </c>
      <c r="O29818" s="5" t="s">
        <v>26</v>
      </c>
      <c r="P29818">
        <v>759</v>
      </c>
      <c r="Q29818" s="5" t="s">
        <v>498</v>
      </c>
      <c r="R29818" s="5" t="s">
        <v>86</v>
      </c>
      <c r="S29818">
        <v>500010</v>
      </c>
      <c r="T29818" s="5" t="s">
        <v>29</v>
      </c>
      <c r="U29818" t="b">
        <v>0</v>
      </c>
      <c r="V29818">
        <v>4</v>
      </c>
      <c r="W29818">
        <v>1</v>
      </c>
    </row>
    <row r="29819" spans="1:23" x14ac:dyDescent="0.25">
      <c r="A29819">
        <v>17725</v>
      </c>
      <c r="B29819" s="5" t="s">
        <v>22939</v>
      </c>
      <c r="C29819">
        <v>1789284</v>
      </c>
      <c r="D29819" s="5" t="s">
        <v>20</v>
      </c>
      <c r="E29819">
        <v>53</v>
      </c>
      <c r="F29819" s="5" t="s">
        <v>36474</v>
      </c>
      <c r="G29819" s="10">
        <v>44656</v>
      </c>
      <c r="H29819" s="5" t="s">
        <v>36461</v>
      </c>
      <c r="I29819" s="5" t="s">
        <v>21</v>
      </c>
      <c r="J29819" s="5" t="s">
        <v>52</v>
      </c>
      <c r="K29819" s="5" t="s">
        <v>4172</v>
      </c>
      <c r="L29819" s="5" t="s">
        <v>33</v>
      </c>
      <c r="M29819" s="5" t="s">
        <v>98</v>
      </c>
      <c r="N29819">
        <v>1</v>
      </c>
      <c r="O29819" s="5" t="s">
        <v>26</v>
      </c>
      <c r="P29819">
        <v>1352</v>
      </c>
      <c r="Q29819" s="5" t="s">
        <v>110</v>
      </c>
      <c r="R29819" s="5" t="s">
        <v>111</v>
      </c>
      <c r="S29819">
        <v>226021</v>
      </c>
      <c r="T29819" s="5" t="s">
        <v>29</v>
      </c>
      <c r="U29819" t="b">
        <v>0</v>
      </c>
      <c r="V29819">
        <v>4</v>
      </c>
      <c r="W29819">
        <v>1</v>
      </c>
    </row>
    <row r="29820" spans="1:23" x14ac:dyDescent="0.25">
      <c r="A29820">
        <v>17726</v>
      </c>
      <c r="B29820" s="5" t="s">
        <v>22940</v>
      </c>
      <c r="C29820">
        <v>4750365</v>
      </c>
      <c r="D29820" s="5" t="s">
        <v>20</v>
      </c>
      <c r="E29820">
        <v>45</v>
      </c>
      <c r="F29820" s="5" t="s">
        <v>36473</v>
      </c>
      <c r="G29820" s="10">
        <v>44656</v>
      </c>
      <c r="H29820" s="5" t="s">
        <v>36461</v>
      </c>
      <c r="I29820" s="5" t="s">
        <v>21</v>
      </c>
      <c r="J29820" s="5" t="s">
        <v>52</v>
      </c>
      <c r="K29820" s="5" t="s">
        <v>9108</v>
      </c>
      <c r="L29820" s="5" t="s">
        <v>75</v>
      </c>
      <c r="M29820" s="5" t="s">
        <v>66</v>
      </c>
      <c r="N29820">
        <v>1</v>
      </c>
      <c r="O29820" s="5" t="s">
        <v>26</v>
      </c>
      <c r="P29820">
        <v>659</v>
      </c>
      <c r="Q29820" s="5" t="s">
        <v>5251</v>
      </c>
      <c r="R29820" s="5" t="s">
        <v>145</v>
      </c>
      <c r="S29820">
        <v>380015</v>
      </c>
      <c r="T29820" s="5" t="s">
        <v>29</v>
      </c>
      <c r="U29820" t="b">
        <v>0</v>
      </c>
      <c r="V29820">
        <v>4</v>
      </c>
      <c r="W29820">
        <v>1</v>
      </c>
    </row>
    <row r="29821" spans="1:23" x14ac:dyDescent="0.25">
      <c r="A29821">
        <v>17727</v>
      </c>
      <c r="B29821" s="5" t="s">
        <v>22941</v>
      </c>
      <c r="C29821">
        <v>2441253</v>
      </c>
      <c r="D29821" s="5" t="s">
        <v>20</v>
      </c>
      <c r="E29821">
        <v>29</v>
      </c>
      <c r="F29821" s="5" t="s">
        <v>36475</v>
      </c>
      <c r="G29821" s="10">
        <v>44656</v>
      </c>
      <c r="H29821" s="5" t="s">
        <v>36461</v>
      </c>
      <c r="I29821" s="5" t="s">
        <v>21</v>
      </c>
      <c r="J29821" s="5" t="s">
        <v>22</v>
      </c>
      <c r="K29821" s="5" t="s">
        <v>943</v>
      </c>
      <c r="L29821" s="5" t="s">
        <v>24</v>
      </c>
      <c r="M29821" s="5" t="s">
        <v>109</v>
      </c>
      <c r="N29821">
        <v>1</v>
      </c>
      <c r="O29821" s="5" t="s">
        <v>26</v>
      </c>
      <c r="P29821">
        <v>435</v>
      </c>
      <c r="Q29821" s="5" t="s">
        <v>794</v>
      </c>
      <c r="R29821" s="5" t="s">
        <v>41</v>
      </c>
      <c r="S29821">
        <v>711112</v>
      </c>
      <c r="T29821" s="5" t="s">
        <v>29</v>
      </c>
      <c r="U29821" t="b">
        <v>0</v>
      </c>
      <c r="V29821">
        <v>4</v>
      </c>
      <c r="W29821">
        <v>1</v>
      </c>
    </row>
    <row r="29822" spans="1:23" x14ac:dyDescent="0.25">
      <c r="A29822">
        <v>17728</v>
      </c>
      <c r="B29822" s="5" t="s">
        <v>22942</v>
      </c>
      <c r="C29822">
        <v>7027605</v>
      </c>
      <c r="D29822" s="5" t="s">
        <v>20</v>
      </c>
      <c r="E29822">
        <v>46</v>
      </c>
      <c r="F29822" s="5" t="s">
        <v>36473</v>
      </c>
      <c r="G29822" s="10">
        <v>44656</v>
      </c>
      <c r="H29822" s="5" t="s">
        <v>36461</v>
      </c>
      <c r="I29822" s="5" t="s">
        <v>21</v>
      </c>
      <c r="J29822" s="5" t="s">
        <v>43</v>
      </c>
      <c r="K29822" s="5" t="s">
        <v>711</v>
      </c>
      <c r="L29822" s="5" t="s">
        <v>33</v>
      </c>
      <c r="M29822" s="5" t="s">
        <v>25</v>
      </c>
      <c r="N29822">
        <v>1</v>
      </c>
      <c r="O29822" s="5" t="s">
        <v>26</v>
      </c>
      <c r="P29822">
        <v>1008</v>
      </c>
      <c r="Q29822" s="5" t="s">
        <v>90</v>
      </c>
      <c r="R29822" s="5" t="s">
        <v>91</v>
      </c>
      <c r="S29822">
        <v>110043</v>
      </c>
      <c r="T29822" s="5" t="s">
        <v>29</v>
      </c>
      <c r="U29822" t="b">
        <v>0</v>
      </c>
      <c r="V29822">
        <v>4</v>
      </c>
      <c r="W29822">
        <v>1</v>
      </c>
    </row>
    <row r="29823" spans="1:23" x14ac:dyDescent="0.25">
      <c r="A29823">
        <v>17729</v>
      </c>
      <c r="B29823" s="5" t="s">
        <v>22943</v>
      </c>
      <c r="C29823">
        <v>9490830</v>
      </c>
      <c r="D29823" s="5" t="s">
        <v>20</v>
      </c>
      <c r="E29823">
        <v>28</v>
      </c>
      <c r="F29823" s="5" t="s">
        <v>36475</v>
      </c>
      <c r="G29823" s="10">
        <v>44656</v>
      </c>
      <c r="H29823" s="5" t="s">
        <v>36461</v>
      </c>
      <c r="I29823" s="5" t="s">
        <v>21</v>
      </c>
      <c r="J29823" s="5" t="s">
        <v>31</v>
      </c>
      <c r="K29823" s="5" t="s">
        <v>5606</v>
      </c>
      <c r="L29823" s="5" t="s">
        <v>24</v>
      </c>
      <c r="M29823" s="5" t="s">
        <v>45</v>
      </c>
      <c r="N29823">
        <v>1</v>
      </c>
      <c r="O29823" s="5" t="s">
        <v>26</v>
      </c>
      <c r="P29823">
        <v>380</v>
      </c>
      <c r="Q29823" s="5" t="s">
        <v>14458</v>
      </c>
      <c r="R29823" s="5" t="s">
        <v>47</v>
      </c>
      <c r="S29823">
        <v>641108</v>
      </c>
      <c r="T29823" s="5" t="s">
        <v>29</v>
      </c>
      <c r="U29823" t="b">
        <v>0</v>
      </c>
      <c r="V29823">
        <v>4</v>
      </c>
      <c r="W29823">
        <v>1</v>
      </c>
    </row>
    <row r="29824" spans="1:23" x14ac:dyDescent="0.25">
      <c r="A29824">
        <v>17730</v>
      </c>
      <c r="B29824" s="5" t="s">
        <v>22944</v>
      </c>
      <c r="C29824">
        <v>7284635</v>
      </c>
      <c r="D29824" s="5" t="s">
        <v>51</v>
      </c>
      <c r="E29824">
        <v>41</v>
      </c>
      <c r="F29824" s="5" t="s">
        <v>36473</v>
      </c>
      <c r="G29824" s="10">
        <v>44656</v>
      </c>
      <c r="H29824" s="5" t="s">
        <v>36461</v>
      </c>
      <c r="I29824" s="5" t="s">
        <v>286</v>
      </c>
      <c r="J29824" s="5" t="s">
        <v>88</v>
      </c>
      <c r="K29824" s="5" t="s">
        <v>15896</v>
      </c>
      <c r="L29824" s="5" t="s">
        <v>54</v>
      </c>
      <c r="M29824" s="5" t="s">
        <v>39</v>
      </c>
      <c r="N29824">
        <v>1</v>
      </c>
      <c r="O29824" s="5" t="s">
        <v>26</v>
      </c>
      <c r="P29824">
        <v>735</v>
      </c>
      <c r="Q29824" s="5" t="s">
        <v>59</v>
      </c>
      <c r="R29824" s="5" t="s">
        <v>60</v>
      </c>
      <c r="S29824">
        <v>560087</v>
      </c>
      <c r="T29824" s="5" t="s">
        <v>29</v>
      </c>
      <c r="U29824" t="b">
        <v>0</v>
      </c>
      <c r="V29824">
        <v>4</v>
      </c>
      <c r="W29824">
        <v>1</v>
      </c>
    </row>
    <row r="29825" spans="1:23" x14ac:dyDescent="0.25">
      <c r="A29825">
        <v>17731</v>
      </c>
      <c r="B29825" s="5" t="s">
        <v>22945</v>
      </c>
      <c r="C29825">
        <v>8460080</v>
      </c>
      <c r="D29825" s="5" t="s">
        <v>51</v>
      </c>
      <c r="E29825">
        <v>32</v>
      </c>
      <c r="F29825" s="5" t="s">
        <v>36473</v>
      </c>
      <c r="G29825" s="10">
        <v>44656</v>
      </c>
      <c r="H29825" s="5" t="s">
        <v>36461</v>
      </c>
      <c r="I29825" s="5" t="s">
        <v>286</v>
      </c>
      <c r="J29825" s="5" t="s">
        <v>88</v>
      </c>
      <c r="K29825" s="5" t="s">
        <v>2761</v>
      </c>
      <c r="L29825" s="5" t="s">
        <v>54</v>
      </c>
      <c r="M29825" s="5" t="s">
        <v>39</v>
      </c>
      <c r="N29825">
        <v>1</v>
      </c>
      <c r="O29825" s="5" t="s">
        <v>26</v>
      </c>
      <c r="P29825">
        <v>735</v>
      </c>
      <c r="Q29825" s="5" t="s">
        <v>6938</v>
      </c>
      <c r="R29825" s="5" t="s">
        <v>60</v>
      </c>
      <c r="S29825">
        <v>575002</v>
      </c>
      <c r="T29825" s="5" t="s">
        <v>29</v>
      </c>
      <c r="U29825" t="b">
        <v>0</v>
      </c>
      <c r="V29825">
        <v>4</v>
      </c>
      <c r="W29825">
        <v>1</v>
      </c>
    </row>
    <row r="29826" spans="1:23" x14ac:dyDescent="0.25">
      <c r="A29826">
        <v>17732</v>
      </c>
      <c r="B29826" s="5" t="s">
        <v>22946</v>
      </c>
      <c r="C29826">
        <v>8952114</v>
      </c>
      <c r="D29826" s="5" t="s">
        <v>51</v>
      </c>
      <c r="E29826">
        <v>67</v>
      </c>
      <c r="F29826" s="5" t="s">
        <v>36474</v>
      </c>
      <c r="G29826" s="10">
        <v>44656</v>
      </c>
      <c r="H29826" s="5" t="s">
        <v>36461</v>
      </c>
      <c r="I29826" s="5" t="s">
        <v>286</v>
      </c>
      <c r="J29826" s="5" t="s">
        <v>52</v>
      </c>
      <c r="K29826" s="5" t="s">
        <v>6825</v>
      </c>
      <c r="L29826" s="5" t="s">
        <v>54</v>
      </c>
      <c r="M29826" s="5" t="s">
        <v>66</v>
      </c>
      <c r="N29826">
        <v>1</v>
      </c>
      <c r="O29826" s="5" t="s">
        <v>26</v>
      </c>
      <c r="P29826">
        <v>735</v>
      </c>
      <c r="Q29826" s="5" t="s">
        <v>774</v>
      </c>
      <c r="R29826" s="5" t="s">
        <v>60</v>
      </c>
      <c r="S29826">
        <v>577201</v>
      </c>
      <c r="T29826" s="5" t="s">
        <v>29</v>
      </c>
      <c r="U29826" t="b">
        <v>0</v>
      </c>
      <c r="V29826">
        <v>4</v>
      </c>
      <c r="W29826">
        <v>1</v>
      </c>
    </row>
    <row r="29827" spans="1:23" x14ac:dyDescent="0.25">
      <c r="A29827">
        <v>17733</v>
      </c>
      <c r="B29827" s="5" t="s">
        <v>22946</v>
      </c>
      <c r="C29827">
        <v>8952114</v>
      </c>
      <c r="D29827" s="5" t="s">
        <v>51</v>
      </c>
      <c r="E29827">
        <v>40</v>
      </c>
      <c r="F29827" s="5" t="s">
        <v>36473</v>
      </c>
      <c r="G29827" s="10">
        <v>44656</v>
      </c>
      <c r="H29827" s="5" t="s">
        <v>36461</v>
      </c>
      <c r="I29827" s="5" t="s">
        <v>21</v>
      </c>
      <c r="J29827" s="5" t="s">
        <v>52</v>
      </c>
      <c r="K29827" s="5" t="s">
        <v>1959</v>
      </c>
      <c r="L29827" s="5" t="s">
        <v>54</v>
      </c>
      <c r="M29827" s="5" t="s">
        <v>45</v>
      </c>
      <c r="N29827">
        <v>1</v>
      </c>
      <c r="O29827" s="5" t="s">
        <v>26</v>
      </c>
      <c r="P29827">
        <v>735</v>
      </c>
      <c r="Q29827" s="5" t="s">
        <v>169</v>
      </c>
      <c r="R29827" s="5" t="s">
        <v>56</v>
      </c>
      <c r="S29827">
        <v>411048</v>
      </c>
      <c r="T29827" s="5" t="s">
        <v>29</v>
      </c>
      <c r="U29827" t="b">
        <v>0</v>
      </c>
      <c r="V29827">
        <v>4</v>
      </c>
      <c r="W29827">
        <v>1</v>
      </c>
    </row>
    <row r="29828" spans="1:23" x14ac:dyDescent="0.25">
      <c r="A29828">
        <v>17734</v>
      </c>
      <c r="B29828" s="5" t="s">
        <v>22947</v>
      </c>
      <c r="C29828">
        <v>2544167</v>
      </c>
      <c r="D29828" s="5" t="s">
        <v>51</v>
      </c>
      <c r="E29828">
        <v>42</v>
      </c>
      <c r="F29828" s="5" t="s">
        <v>36473</v>
      </c>
      <c r="G29828" s="10">
        <v>44656</v>
      </c>
      <c r="H29828" s="5" t="s">
        <v>36461</v>
      </c>
      <c r="I29828" s="5" t="s">
        <v>21</v>
      </c>
      <c r="J29828" s="5" t="s">
        <v>43</v>
      </c>
      <c r="K29828" s="5" t="s">
        <v>22948</v>
      </c>
      <c r="L29828" s="5" t="s">
        <v>33</v>
      </c>
      <c r="M29828" s="5" t="s">
        <v>25</v>
      </c>
      <c r="N29828">
        <v>1</v>
      </c>
      <c r="O29828" s="5" t="s">
        <v>26</v>
      </c>
      <c r="P29828">
        <v>1213</v>
      </c>
      <c r="Q29828" s="5" t="s">
        <v>85</v>
      </c>
      <c r="R29828" s="5" t="s">
        <v>86</v>
      </c>
      <c r="S29828">
        <v>500072</v>
      </c>
      <c r="T29828" s="5" t="s">
        <v>29</v>
      </c>
      <c r="U29828" t="b">
        <v>0</v>
      </c>
      <c r="V29828">
        <v>4</v>
      </c>
      <c r="W29828">
        <v>1</v>
      </c>
    </row>
    <row r="29829" spans="1:23" x14ac:dyDescent="0.25">
      <c r="A29829">
        <v>17735</v>
      </c>
      <c r="B29829" s="5" t="s">
        <v>22949</v>
      </c>
      <c r="C29829">
        <v>5989315</v>
      </c>
      <c r="D29829" s="5" t="s">
        <v>51</v>
      </c>
      <c r="E29829">
        <v>45</v>
      </c>
      <c r="F29829" s="5" t="s">
        <v>36473</v>
      </c>
      <c r="G29829" s="10">
        <v>44656</v>
      </c>
      <c r="H29829" s="5" t="s">
        <v>36461</v>
      </c>
      <c r="I29829" s="5" t="s">
        <v>21</v>
      </c>
      <c r="J29829" s="5" t="s">
        <v>88</v>
      </c>
      <c r="K29829" s="5" t="s">
        <v>2358</v>
      </c>
      <c r="L29829" s="5" t="s">
        <v>33</v>
      </c>
      <c r="M29829" s="5" t="s">
        <v>66</v>
      </c>
      <c r="N29829">
        <v>1</v>
      </c>
      <c r="O29829" s="5" t="s">
        <v>26</v>
      </c>
      <c r="P29829">
        <v>664</v>
      </c>
      <c r="Q29829" s="5" t="s">
        <v>1325</v>
      </c>
      <c r="R29829" s="5" t="s">
        <v>126</v>
      </c>
      <c r="S29829">
        <v>462016</v>
      </c>
      <c r="T29829" s="5" t="s">
        <v>29</v>
      </c>
      <c r="U29829" t="b">
        <v>0</v>
      </c>
      <c r="V29829">
        <v>4</v>
      </c>
      <c r="W29829">
        <v>1</v>
      </c>
    </row>
    <row r="29830" spans="1:23" x14ac:dyDescent="0.25">
      <c r="A29830">
        <v>17736</v>
      </c>
      <c r="B29830" s="5" t="s">
        <v>22950</v>
      </c>
      <c r="C29830">
        <v>503918</v>
      </c>
      <c r="D29830" s="5" t="s">
        <v>51</v>
      </c>
      <c r="E29830">
        <v>73</v>
      </c>
      <c r="F29830" s="5" t="s">
        <v>36474</v>
      </c>
      <c r="G29830" s="10">
        <v>44656</v>
      </c>
      <c r="H29830" s="5" t="s">
        <v>36461</v>
      </c>
      <c r="I29830" s="5" t="s">
        <v>21</v>
      </c>
      <c r="J29830" s="5" t="s">
        <v>22</v>
      </c>
      <c r="K29830" s="5" t="s">
        <v>2866</v>
      </c>
      <c r="L29830" s="5" t="s">
        <v>54</v>
      </c>
      <c r="M29830" s="5" t="s">
        <v>45</v>
      </c>
      <c r="N29830">
        <v>1</v>
      </c>
      <c r="O29830" s="5" t="s">
        <v>26</v>
      </c>
      <c r="P29830">
        <v>743</v>
      </c>
      <c r="Q29830" s="5" t="s">
        <v>20999</v>
      </c>
      <c r="R29830" s="5" t="s">
        <v>73</v>
      </c>
      <c r="S29830">
        <v>683101</v>
      </c>
      <c r="T29830" s="5" t="s">
        <v>29</v>
      </c>
      <c r="U29830" t="b">
        <v>0</v>
      </c>
      <c r="V29830">
        <v>4</v>
      </c>
      <c r="W29830">
        <v>1</v>
      </c>
    </row>
    <row r="29831" spans="1:23" x14ac:dyDescent="0.25">
      <c r="A29831">
        <v>17737</v>
      </c>
      <c r="B29831" s="5" t="s">
        <v>22951</v>
      </c>
      <c r="C29831">
        <v>1161790</v>
      </c>
      <c r="D29831" s="5" t="s">
        <v>20</v>
      </c>
      <c r="E29831">
        <v>42</v>
      </c>
      <c r="F29831" s="5" t="s">
        <v>36473</v>
      </c>
      <c r="G29831" s="10">
        <v>44656</v>
      </c>
      <c r="H29831" s="5" t="s">
        <v>36461</v>
      </c>
      <c r="I29831" s="5" t="s">
        <v>21</v>
      </c>
      <c r="J29831" s="5" t="s">
        <v>52</v>
      </c>
      <c r="K29831" s="5" t="s">
        <v>7562</v>
      </c>
      <c r="L29831" s="5" t="s">
        <v>24</v>
      </c>
      <c r="M29831" s="5" t="s">
        <v>109</v>
      </c>
      <c r="N29831">
        <v>1</v>
      </c>
      <c r="O29831" s="5" t="s">
        <v>26</v>
      </c>
      <c r="P29831">
        <v>521</v>
      </c>
      <c r="Q29831" s="5" t="s">
        <v>135</v>
      </c>
      <c r="R29831" s="5" t="s">
        <v>47</v>
      </c>
      <c r="S29831">
        <v>600004</v>
      </c>
      <c r="T29831" s="5" t="s">
        <v>29</v>
      </c>
      <c r="U29831" t="b">
        <v>0</v>
      </c>
      <c r="V29831">
        <v>4</v>
      </c>
      <c r="W29831">
        <v>1</v>
      </c>
    </row>
    <row r="29832" spans="1:23" x14ac:dyDescent="0.25">
      <c r="A29832">
        <v>17738</v>
      </c>
      <c r="B29832" s="5" t="s">
        <v>22952</v>
      </c>
      <c r="C29832">
        <v>616704</v>
      </c>
      <c r="D29832" s="5" t="s">
        <v>51</v>
      </c>
      <c r="E29832">
        <v>56</v>
      </c>
      <c r="F29832" s="5" t="s">
        <v>36474</v>
      </c>
      <c r="G29832" s="10">
        <v>44656</v>
      </c>
      <c r="H29832" s="5" t="s">
        <v>36461</v>
      </c>
      <c r="I29832" s="5" t="s">
        <v>21</v>
      </c>
      <c r="J29832" s="5" t="s">
        <v>43</v>
      </c>
      <c r="K29832" s="5" t="s">
        <v>264</v>
      </c>
      <c r="L29832" s="5" t="s">
        <v>33</v>
      </c>
      <c r="M29832" s="5" t="s">
        <v>98</v>
      </c>
      <c r="N29832">
        <v>1</v>
      </c>
      <c r="O29832" s="5" t="s">
        <v>26</v>
      </c>
      <c r="P29832">
        <v>845</v>
      </c>
      <c r="Q29832" s="5" t="s">
        <v>35</v>
      </c>
      <c r="R29832" s="5" t="s">
        <v>36</v>
      </c>
      <c r="S29832">
        <v>122018</v>
      </c>
      <c r="T29832" s="5" t="s">
        <v>29</v>
      </c>
      <c r="U29832" t="b">
        <v>0</v>
      </c>
      <c r="V29832">
        <v>4</v>
      </c>
      <c r="W29832">
        <v>1</v>
      </c>
    </row>
    <row r="29833" spans="1:23" x14ac:dyDescent="0.25">
      <c r="A29833">
        <v>17739</v>
      </c>
      <c r="B29833" s="5" t="s">
        <v>22953</v>
      </c>
      <c r="C29833">
        <v>3527816</v>
      </c>
      <c r="D29833" s="5" t="s">
        <v>51</v>
      </c>
      <c r="E29833">
        <v>64</v>
      </c>
      <c r="F29833" s="5" t="s">
        <v>36474</v>
      </c>
      <c r="G29833" s="10">
        <v>44656</v>
      </c>
      <c r="H29833" s="5" t="s">
        <v>36461</v>
      </c>
      <c r="I29833" s="5" t="s">
        <v>21</v>
      </c>
      <c r="J29833" s="5" t="s">
        <v>52</v>
      </c>
      <c r="K29833" s="5" t="s">
        <v>4006</v>
      </c>
      <c r="L29833" s="5" t="s">
        <v>54</v>
      </c>
      <c r="M29833" s="5" t="s">
        <v>25</v>
      </c>
      <c r="N29833">
        <v>1</v>
      </c>
      <c r="O29833" s="5" t="s">
        <v>26</v>
      </c>
      <c r="P29833">
        <v>690</v>
      </c>
      <c r="Q29833" s="5" t="s">
        <v>135</v>
      </c>
      <c r="R29833" s="5" t="s">
        <v>47</v>
      </c>
      <c r="S29833">
        <v>600100</v>
      </c>
      <c r="T29833" s="5" t="s">
        <v>29</v>
      </c>
      <c r="U29833" t="b">
        <v>0</v>
      </c>
      <c r="V29833">
        <v>4</v>
      </c>
      <c r="W29833">
        <v>1</v>
      </c>
    </row>
    <row r="29834" spans="1:23" x14ac:dyDescent="0.25">
      <c r="A29834">
        <v>17740</v>
      </c>
      <c r="B29834" s="5" t="s">
        <v>22954</v>
      </c>
      <c r="C29834">
        <v>3057029</v>
      </c>
      <c r="D29834" s="5" t="s">
        <v>20</v>
      </c>
      <c r="E29834">
        <v>42</v>
      </c>
      <c r="F29834" s="5" t="s">
        <v>36473</v>
      </c>
      <c r="G29834" s="10">
        <v>44656</v>
      </c>
      <c r="H29834" s="5" t="s">
        <v>36461</v>
      </c>
      <c r="I29834" s="5" t="s">
        <v>21</v>
      </c>
      <c r="J29834" s="5" t="s">
        <v>43</v>
      </c>
      <c r="K29834" s="5" t="s">
        <v>831</v>
      </c>
      <c r="L29834" s="5" t="s">
        <v>209</v>
      </c>
      <c r="M29834" s="5" t="s">
        <v>210</v>
      </c>
      <c r="N29834">
        <v>1</v>
      </c>
      <c r="O29834" s="5" t="s">
        <v>26</v>
      </c>
      <c r="P29834">
        <v>442</v>
      </c>
      <c r="Q29834" s="5" t="s">
        <v>135</v>
      </c>
      <c r="R29834" s="5" t="s">
        <v>47</v>
      </c>
      <c r="S29834">
        <v>600106</v>
      </c>
      <c r="T29834" s="5" t="s">
        <v>29</v>
      </c>
      <c r="U29834" t="b">
        <v>0</v>
      </c>
      <c r="V29834">
        <v>4</v>
      </c>
      <c r="W29834">
        <v>1</v>
      </c>
    </row>
    <row r="29835" spans="1:23" x14ac:dyDescent="0.25">
      <c r="A29835">
        <v>17741</v>
      </c>
      <c r="B29835" s="5" t="s">
        <v>22955</v>
      </c>
      <c r="C29835">
        <v>609499</v>
      </c>
      <c r="D29835" s="5" t="s">
        <v>20</v>
      </c>
      <c r="E29835">
        <v>43</v>
      </c>
      <c r="F29835" s="5" t="s">
        <v>36473</v>
      </c>
      <c r="G29835" s="10">
        <v>44656</v>
      </c>
      <c r="H29835" s="5" t="s">
        <v>36461</v>
      </c>
      <c r="I29835" s="5" t="s">
        <v>21</v>
      </c>
      <c r="J29835" s="5" t="s">
        <v>43</v>
      </c>
      <c r="K29835" s="5" t="s">
        <v>1414</v>
      </c>
      <c r="L29835" s="5" t="s">
        <v>209</v>
      </c>
      <c r="M29835" s="5" t="s">
        <v>210</v>
      </c>
      <c r="N29835">
        <v>1</v>
      </c>
      <c r="O29835" s="5" t="s">
        <v>26</v>
      </c>
      <c r="P29835">
        <v>1234</v>
      </c>
      <c r="Q29835" s="5" t="s">
        <v>125</v>
      </c>
      <c r="R29835" s="5" t="s">
        <v>126</v>
      </c>
      <c r="S29835">
        <v>452018</v>
      </c>
      <c r="T29835" s="5" t="s">
        <v>29</v>
      </c>
      <c r="U29835" t="b">
        <v>0</v>
      </c>
      <c r="V29835">
        <v>4</v>
      </c>
      <c r="W29835">
        <v>1</v>
      </c>
    </row>
    <row r="29836" spans="1:23" x14ac:dyDescent="0.25">
      <c r="A29836">
        <v>17742</v>
      </c>
      <c r="B29836" s="5" t="s">
        <v>22956</v>
      </c>
      <c r="C29836">
        <v>5266186</v>
      </c>
      <c r="D29836" s="5" t="s">
        <v>51</v>
      </c>
      <c r="E29836">
        <v>42</v>
      </c>
      <c r="F29836" s="5" t="s">
        <v>36473</v>
      </c>
      <c r="G29836" s="10">
        <v>44656</v>
      </c>
      <c r="H29836" s="5" t="s">
        <v>36461</v>
      </c>
      <c r="I29836" s="5" t="s">
        <v>21</v>
      </c>
      <c r="J29836" s="5" t="s">
        <v>22</v>
      </c>
      <c r="K29836" s="5" t="s">
        <v>4504</v>
      </c>
      <c r="L29836" s="5" t="s">
        <v>33</v>
      </c>
      <c r="M29836" s="5" t="s">
        <v>45</v>
      </c>
      <c r="N29836">
        <v>1</v>
      </c>
      <c r="O29836" s="5" t="s">
        <v>26</v>
      </c>
      <c r="P29836">
        <v>699</v>
      </c>
      <c r="Q29836" s="5" t="s">
        <v>5331</v>
      </c>
      <c r="R29836" s="5" t="s">
        <v>111</v>
      </c>
      <c r="S29836">
        <v>282010</v>
      </c>
      <c r="T29836" s="5" t="s">
        <v>29</v>
      </c>
      <c r="U29836" t="b">
        <v>0</v>
      </c>
      <c r="V29836">
        <v>4</v>
      </c>
      <c r="W29836">
        <v>1</v>
      </c>
    </row>
    <row r="29837" spans="1:23" x14ac:dyDescent="0.25">
      <c r="A29837">
        <v>17743</v>
      </c>
      <c r="B29837" s="5" t="s">
        <v>22957</v>
      </c>
      <c r="C29837">
        <v>2148703</v>
      </c>
      <c r="D29837" s="5" t="s">
        <v>20</v>
      </c>
      <c r="E29837">
        <v>37</v>
      </c>
      <c r="F29837" s="5" t="s">
        <v>36473</v>
      </c>
      <c r="G29837" s="10">
        <v>44656</v>
      </c>
      <c r="H29837" s="5" t="s">
        <v>36461</v>
      </c>
      <c r="I29837" s="5" t="s">
        <v>21</v>
      </c>
      <c r="J29837" s="5" t="s">
        <v>43</v>
      </c>
      <c r="K29837" s="5" t="s">
        <v>3122</v>
      </c>
      <c r="L29837" s="5" t="s">
        <v>24</v>
      </c>
      <c r="M29837" s="5" t="s">
        <v>45</v>
      </c>
      <c r="N29837">
        <v>1</v>
      </c>
      <c r="O29837" s="5" t="s">
        <v>26</v>
      </c>
      <c r="P29837">
        <v>458</v>
      </c>
      <c r="Q29837" s="5" t="s">
        <v>226</v>
      </c>
      <c r="R29837" s="5" t="s">
        <v>60</v>
      </c>
      <c r="S29837">
        <v>560043</v>
      </c>
      <c r="T29837" s="5" t="s">
        <v>29</v>
      </c>
      <c r="U29837" t="b">
        <v>0</v>
      </c>
      <c r="V29837">
        <v>4</v>
      </c>
      <c r="W29837">
        <v>1</v>
      </c>
    </row>
    <row r="29838" spans="1:23" x14ac:dyDescent="0.25">
      <c r="A29838">
        <v>17744</v>
      </c>
      <c r="B29838" s="5" t="s">
        <v>22958</v>
      </c>
      <c r="C29838">
        <v>3319792</v>
      </c>
      <c r="D29838" s="5" t="s">
        <v>20</v>
      </c>
      <c r="E29838">
        <v>48</v>
      </c>
      <c r="F29838" s="5" t="s">
        <v>36473</v>
      </c>
      <c r="G29838" s="10">
        <v>44656</v>
      </c>
      <c r="H29838" s="5" t="s">
        <v>36461</v>
      </c>
      <c r="I29838" s="5" t="s">
        <v>21</v>
      </c>
      <c r="J29838" s="5" t="s">
        <v>22</v>
      </c>
      <c r="K29838" s="5" t="s">
        <v>6211</v>
      </c>
      <c r="L29838" s="5" t="s">
        <v>24</v>
      </c>
      <c r="M29838" s="5" t="s">
        <v>221</v>
      </c>
      <c r="N29838">
        <v>1</v>
      </c>
      <c r="O29838" s="5" t="s">
        <v>26</v>
      </c>
      <c r="P29838">
        <v>692</v>
      </c>
      <c r="Q29838" s="5" t="s">
        <v>1888</v>
      </c>
      <c r="R29838" s="5" t="s">
        <v>41</v>
      </c>
      <c r="S29838">
        <v>700106</v>
      </c>
      <c r="T29838" s="5" t="s">
        <v>29</v>
      </c>
      <c r="U29838" t="b">
        <v>0</v>
      </c>
      <c r="V29838">
        <v>4</v>
      </c>
      <c r="W29838">
        <v>1</v>
      </c>
    </row>
    <row r="29839" spans="1:23" x14ac:dyDescent="0.25">
      <c r="A29839">
        <v>17745</v>
      </c>
      <c r="B29839" s="5" t="s">
        <v>22959</v>
      </c>
      <c r="C29839">
        <v>6971834</v>
      </c>
      <c r="D29839" s="5" t="s">
        <v>51</v>
      </c>
      <c r="E29839">
        <v>69</v>
      </c>
      <c r="F29839" s="5" t="s">
        <v>36474</v>
      </c>
      <c r="G29839" s="10">
        <v>44656</v>
      </c>
      <c r="H29839" s="5" t="s">
        <v>36461</v>
      </c>
      <c r="I29839" s="5" t="s">
        <v>21</v>
      </c>
      <c r="J29839" s="5" t="s">
        <v>43</v>
      </c>
      <c r="K29839" s="5" t="s">
        <v>714</v>
      </c>
      <c r="L29839" s="5" t="s">
        <v>54</v>
      </c>
      <c r="M29839" s="5" t="s">
        <v>109</v>
      </c>
      <c r="N29839">
        <v>1</v>
      </c>
      <c r="O29839" s="5" t="s">
        <v>26</v>
      </c>
      <c r="P29839">
        <v>721</v>
      </c>
      <c r="Q29839" s="5" t="s">
        <v>515</v>
      </c>
      <c r="R29839" s="5" t="s">
        <v>56</v>
      </c>
      <c r="S29839">
        <v>400068</v>
      </c>
      <c r="T29839" s="5" t="s">
        <v>29</v>
      </c>
      <c r="U29839" t="b">
        <v>0</v>
      </c>
      <c r="V29839">
        <v>4</v>
      </c>
      <c r="W29839">
        <v>1</v>
      </c>
    </row>
    <row r="29840" spans="1:23" x14ac:dyDescent="0.25">
      <c r="A29840">
        <v>17746</v>
      </c>
      <c r="B29840" s="5" t="s">
        <v>22960</v>
      </c>
      <c r="C29840">
        <v>6892351</v>
      </c>
      <c r="D29840" s="5" t="s">
        <v>20</v>
      </c>
      <c r="E29840">
        <v>26</v>
      </c>
      <c r="F29840" s="5" t="s">
        <v>36475</v>
      </c>
      <c r="G29840" s="10">
        <v>44656</v>
      </c>
      <c r="H29840" s="5" t="s">
        <v>36461</v>
      </c>
      <c r="I29840" s="5" t="s">
        <v>21</v>
      </c>
      <c r="J29840" s="5" t="s">
        <v>62</v>
      </c>
      <c r="K29840" s="5" t="s">
        <v>22961</v>
      </c>
      <c r="L29840" s="5" t="s">
        <v>24</v>
      </c>
      <c r="M29840" s="5" t="s">
        <v>850</v>
      </c>
      <c r="N29840">
        <v>1</v>
      </c>
      <c r="O29840" s="5" t="s">
        <v>26</v>
      </c>
      <c r="P29840">
        <v>469</v>
      </c>
      <c r="Q29840" s="5" t="s">
        <v>1377</v>
      </c>
      <c r="R29840" s="5" t="s">
        <v>60</v>
      </c>
      <c r="S29840">
        <v>560078</v>
      </c>
      <c r="T29840" s="5" t="s">
        <v>29</v>
      </c>
      <c r="U29840" t="b">
        <v>0</v>
      </c>
      <c r="V29840">
        <v>4</v>
      </c>
      <c r="W29840">
        <v>1</v>
      </c>
    </row>
    <row r="29841" spans="1:23" x14ac:dyDescent="0.25">
      <c r="A29841">
        <v>17747</v>
      </c>
      <c r="B29841" s="5" t="s">
        <v>22962</v>
      </c>
      <c r="C29841">
        <v>7965773</v>
      </c>
      <c r="D29841" s="5" t="s">
        <v>51</v>
      </c>
      <c r="E29841">
        <v>49</v>
      </c>
      <c r="F29841" s="5" t="s">
        <v>36473</v>
      </c>
      <c r="G29841" s="10">
        <v>44656</v>
      </c>
      <c r="H29841" s="5" t="s">
        <v>36461</v>
      </c>
      <c r="I29841" s="5" t="s">
        <v>21</v>
      </c>
      <c r="J29841" s="5" t="s">
        <v>43</v>
      </c>
      <c r="K29841" s="5" t="s">
        <v>1690</v>
      </c>
      <c r="L29841" s="5" t="s">
        <v>33</v>
      </c>
      <c r="M29841" s="5" t="s">
        <v>98</v>
      </c>
      <c r="N29841">
        <v>1</v>
      </c>
      <c r="O29841" s="5" t="s">
        <v>26</v>
      </c>
      <c r="P29841">
        <v>1245</v>
      </c>
      <c r="Q29841" s="5" t="s">
        <v>22963</v>
      </c>
      <c r="R29841" s="5" t="s">
        <v>56</v>
      </c>
      <c r="S29841">
        <v>442302</v>
      </c>
      <c r="T29841" s="5" t="s">
        <v>29</v>
      </c>
      <c r="U29841" t="b">
        <v>0</v>
      </c>
      <c r="V29841">
        <v>4</v>
      </c>
      <c r="W29841">
        <v>1</v>
      </c>
    </row>
    <row r="29842" spans="1:23" x14ac:dyDescent="0.25">
      <c r="A29842">
        <v>17748</v>
      </c>
      <c r="B29842" s="5" t="s">
        <v>22964</v>
      </c>
      <c r="C29842">
        <v>8856564</v>
      </c>
      <c r="D29842" s="5" t="s">
        <v>20</v>
      </c>
      <c r="E29842">
        <v>28</v>
      </c>
      <c r="F29842" s="5" t="s">
        <v>36475</v>
      </c>
      <c r="G29842" s="10">
        <v>44656</v>
      </c>
      <c r="H29842" s="5" t="s">
        <v>36461</v>
      </c>
      <c r="I29842" s="5" t="s">
        <v>21</v>
      </c>
      <c r="J29842" s="5" t="s">
        <v>57</v>
      </c>
      <c r="K29842" s="5" t="s">
        <v>1680</v>
      </c>
      <c r="L29842" s="5" t="s">
        <v>24</v>
      </c>
      <c r="M29842" s="5" t="s">
        <v>109</v>
      </c>
      <c r="N29842">
        <v>1</v>
      </c>
      <c r="O29842" s="5" t="s">
        <v>26</v>
      </c>
      <c r="P29842">
        <v>487</v>
      </c>
      <c r="Q29842" s="5" t="s">
        <v>639</v>
      </c>
      <c r="R29842" s="5" t="s">
        <v>36</v>
      </c>
      <c r="S29842">
        <v>122018</v>
      </c>
      <c r="T29842" s="5" t="s">
        <v>29</v>
      </c>
      <c r="U29842" t="b">
        <v>0</v>
      </c>
      <c r="V29842">
        <v>4</v>
      </c>
      <c r="W29842">
        <v>1</v>
      </c>
    </row>
    <row r="29843" spans="1:23" x14ac:dyDescent="0.25">
      <c r="A29843">
        <v>17749</v>
      </c>
      <c r="B29843" s="5" t="s">
        <v>22965</v>
      </c>
      <c r="C29843">
        <v>8536174</v>
      </c>
      <c r="D29843" s="5" t="s">
        <v>51</v>
      </c>
      <c r="E29843">
        <v>29</v>
      </c>
      <c r="F29843" s="5" t="s">
        <v>36475</v>
      </c>
      <c r="G29843" s="10">
        <v>44656</v>
      </c>
      <c r="H29843" s="5" t="s">
        <v>36461</v>
      </c>
      <c r="I29843" s="5" t="s">
        <v>21</v>
      </c>
      <c r="J29843" s="5" t="s">
        <v>62</v>
      </c>
      <c r="K29843" s="5" t="s">
        <v>357</v>
      </c>
      <c r="L29843" s="5" t="s">
        <v>33</v>
      </c>
      <c r="M29843" s="5" t="s">
        <v>34</v>
      </c>
      <c r="N29843">
        <v>1</v>
      </c>
      <c r="O29843" s="5" t="s">
        <v>26</v>
      </c>
      <c r="P29843">
        <v>1099</v>
      </c>
      <c r="Q29843" s="5" t="s">
        <v>21980</v>
      </c>
      <c r="R29843" s="5" t="s">
        <v>41</v>
      </c>
      <c r="S29843">
        <v>742236</v>
      </c>
      <c r="T29843" s="5" t="s">
        <v>29</v>
      </c>
      <c r="U29843" t="b">
        <v>0</v>
      </c>
      <c r="V29843">
        <v>4</v>
      </c>
      <c r="W29843">
        <v>1</v>
      </c>
    </row>
    <row r="29844" spans="1:23" x14ac:dyDescent="0.25">
      <c r="A29844">
        <v>17750</v>
      </c>
      <c r="B29844" s="5" t="s">
        <v>22966</v>
      </c>
      <c r="C29844">
        <v>6683858</v>
      </c>
      <c r="D29844" s="5" t="s">
        <v>20</v>
      </c>
      <c r="E29844">
        <v>46</v>
      </c>
      <c r="F29844" s="5" t="s">
        <v>36473</v>
      </c>
      <c r="G29844" s="10">
        <v>44656</v>
      </c>
      <c r="H29844" s="5" t="s">
        <v>36461</v>
      </c>
      <c r="I29844" s="5" t="s">
        <v>21</v>
      </c>
      <c r="J29844" s="5" t="s">
        <v>22</v>
      </c>
      <c r="K29844" s="5" t="s">
        <v>2249</v>
      </c>
      <c r="L29844" s="5" t="s">
        <v>33</v>
      </c>
      <c r="M29844" s="5" t="s">
        <v>39</v>
      </c>
      <c r="N29844">
        <v>1</v>
      </c>
      <c r="O29844" s="5" t="s">
        <v>26</v>
      </c>
      <c r="P29844">
        <v>635</v>
      </c>
      <c r="Q29844" s="5" t="s">
        <v>13982</v>
      </c>
      <c r="R29844" s="5" t="s">
        <v>60</v>
      </c>
      <c r="S29844">
        <v>563125</v>
      </c>
      <c r="T29844" s="5" t="s">
        <v>29</v>
      </c>
      <c r="U29844" t="b">
        <v>0</v>
      </c>
      <c r="V29844">
        <v>4</v>
      </c>
      <c r="W29844">
        <v>1</v>
      </c>
    </row>
    <row r="29845" spans="1:23" x14ac:dyDescent="0.25">
      <c r="A29845">
        <v>17751</v>
      </c>
      <c r="B29845" s="5" t="s">
        <v>22966</v>
      </c>
      <c r="C29845">
        <v>6683858</v>
      </c>
      <c r="D29845" s="5" t="s">
        <v>51</v>
      </c>
      <c r="E29845">
        <v>50</v>
      </c>
      <c r="F29845" s="5" t="s">
        <v>36474</v>
      </c>
      <c r="G29845" s="10">
        <v>44656</v>
      </c>
      <c r="H29845" s="5" t="s">
        <v>36461</v>
      </c>
      <c r="I29845" s="5" t="s">
        <v>21</v>
      </c>
      <c r="J29845" s="5" t="s">
        <v>52</v>
      </c>
      <c r="K29845" s="5" t="s">
        <v>7725</v>
      </c>
      <c r="L29845" s="5" t="s">
        <v>33</v>
      </c>
      <c r="M29845" s="5" t="s">
        <v>98</v>
      </c>
      <c r="N29845">
        <v>1</v>
      </c>
      <c r="O29845" s="5" t="s">
        <v>26</v>
      </c>
      <c r="P29845">
        <v>666</v>
      </c>
      <c r="Q29845" s="5" t="s">
        <v>135</v>
      </c>
      <c r="R29845" s="5" t="s">
        <v>47</v>
      </c>
      <c r="S29845">
        <v>600061</v>
      </c>
      <c r="T29845" s="5" t="s">
        <v>29</v>
      </c>
      <c r="U29845" t="b">
        <v>0</v>
      </c>
      <c r="V29845">
        <v>4</v>
      </c>
      <c r="W29845">
        <v>1</v>
      </c>
    </row>
    <row r="29846" spans="1:23" x14ac:dyDescent="0.25">
      <c r="A29846">
        <v>17752</v>
      </c>
      <c r="B29846" s="5" t="s">
        <v>22966</v>
      </c>
      <c r="C29846">
        <v>6683858</v>
      </c>
      <c r="D29846" s="5" t="s">
        <v>51</v>
      </c>
      <c r="E29846">
        <v>32</v>
      </c>
      <c r="F29846" s="5" t="s">
        <v>36473</v>
      </c>
      <c r="G29846" s="10">
        <v>44656</v>
      </c>
      <c r="H29846" s="5" t="s">
        <v>36461</v>
      </c>
      <c r="I29846" s="5" t="s">
        <v>21</v>
      </c>
      <c r="J29846" s="5" t="s">
        <v>52</v>
      </c>
      <c r="K29846" s="5" t="s">
        <v>3325</v>
      </c>
      <c r="L29846" s="5" t="s">
        <v>33</v>
      </c>
      <c r="M29846" s="5" t="s">
        <v>98</v>
      </c>
      <c r="N29846">
        <v>1</v>
      </c>
      <c r="O29846" s="5" t="s">
        <v>26</v>
      </c>
      <c r="P29846">
        <v>799</v>
      </c>
      <c r="Q29846" s="5" t="s">
        <v>79</v>
      </c>
      <c r="R29846" s="5" t="s">
        <v>80</v>
      </c>
      <c r="S29846">
        <v>781028</v>
      </c>
      <c r="T29846" s="5" t="s">
        <v>29</v>
      </c>
      <c r="U29846" t="b">
        <v>0</v>
      </c>
      <c r="V29846">
        <v>4</v>
      </c>
      <c r="W29846">
        <v>1</v>
      </c>
    </row>
    <row r="29847" spans="1:23" x14ac:dyDescent="0.25">
      <c r="A29847">
        <v>17753</v>
      </c>
      <c r="B29847" s="5" t="s">
        <v>22967</v>
      </c>
      <c r="C29847">
        <v>2865259</v>
      </c>
      <c r="D29847" s="5" t="s">
        <v>20</v>
      </c>
      <c r="E29847">
        <v>64</v>
      </c>
      <c r="F29847" s="5" t="s">
        <v>36474</v>
      </c>
      <c r="G29847" s="10">
        <v>44656</v>
      </c>
      <c r="H29847" s="5" t="s">
        <v>36461</v>
      </c>
      <c r="I29847" s="5" t="s">
        <v>21</v>
      </c>
      <c r="J29847" s="5" t="s">
        <v>62</v>
      </c>
      <c r="K29847" s="5" t="s">
        <v>22420</v>
      </c>
      <c r="L29847" s="5" t="s">
        <v>24</v>
      </c>
      <c r="M29847" s="5" t="s">
        <v>25</v>
      </c>
      <c r="N29847">
        <v>2</v>
      </c>
      <c r="O29847" s="5" t="s">
        <v>26</v>
      </c>
      <c r="P29847">
        <v>942</v>
      </c>
      <c r="Q29847" s="5" t="s">
        <v>155</v>
      </c>
      <c r="R29847" s="5" t="s">
        <v>145</v>
      </c>
      <c r="S29847">
        <v>390004</v>
      </c>
      <c r="T29847" s="5" t="s">
        <v>29</v>
      </c>
      <c r="U29847" t="b">
        <v>0</v>
      </c>
      <c r="V29847">
        <v>4</v>
      </c>
      <c r="W29847">
        <v>1</v>
      </c>
    </row>
    <row r="29848" spans="1:23" x14ac:dyDescent="0.25">
      <c r="A29848">
        <v>17754</v>
      </c>
      <c r="B29848" s="5" t="s">
        <v>22968</v>
      </c>
      <c r="C29848">
        <v>9790588</v>
      </c>
      <c r="D29848" s="5" t="s">
        <v>20</v>
      </c>
      <c r="E29848">
        <v>35</v>
      </c>
      <c r="F29848" s="5" t="s">
        <v>36473</v>
      </c>
      <c r="G29848" s="10">
        <v>44656</v>
      </c>
      <c r="H29848" s="5" t="s">
        <v>36461</v>
      </c>
      <c r="I29848" s="5" t="s">
        <v>21</v>
      </c>
      <c r="J29848" s="5" t="s">
        <v>43</v>
      </c>
      <c r="K29848" s="5" t="s">
        <v>22969</v>
      </c>
      <c r="L29848" s="5" t="s">
        <v>24</v>
      </c>
      <c r="M29848" s="5" t="s">
        <v>25</v>
      </c>
      <c r="N29848">
        <v>1</v>
      </c>
      <c r="O29848" s="5" t="s">
        <v>26</v>
      </c>
      <c r="P29848">
        <v>355</v>
      </c>
      <c r="Q29848" s="5" t="s">
        <v>85</v>
      </c>
      <c r="R29848" s="5" t="s">
        <v>86</v>
      </c>
      <c r="S29848">
        <v>500058</v>
      </c>
      <c r="T29848" s="5" t="s">
        <v>29</v>
      </c>
      <c r="U29848" t="b">
        <v>0</v>
      </c>
      <c r="V29848">
        <v>4</v>
      </c>
      <c r="W29848">
        <v>1</v>
      </c>
    </row>
    <row r="29849" spans="1:23" x14ac:dyDescent="0.25">
      <c r="A29849">
        <v>17755</v>
      </c>
      <c r="B29849" s="5" t="s">
        <v>22970</v>
      </c>
      <c r="C29849">
        <v>4504092</v>
      </c>
      <c r="D29849" s="5" t="s">
        <v>51</v>
      </c>
      <c r="E29849">
        <v>25</v>
      </c>
      <c r="F29849" s="5" t="s">
        <v>36475</v>
      </c>
      <c r="G29849" s="10">
        <v>44656</v>
      </c>
      <c r="H29849" s="5" t="s">
        <v>36461</v>
      </c>
      <c r="I29849" s="5" t="s">
        <v>21</v>
      </c>
      <c r="J29849" s="5" t="s">
        <v>22</v>
      </c>
      <c r="K29849" s="5" t="s">
        <v>8780</v>
      </c>
      <c r="L29849" s="5" t="s">
        <v>33</v>
      </c>
      <c r="M29849" s="5" t="s">
        <v>109</v>
      </c>
      <c r="N29849">
        <v>1</v>
      </c>
      <c r="O29849" s="5" t="s">
        <v>26</v>
      </c>
      <c r="P29849">
        <v>922</v>
      </c>
      <c r="Q29849" s="5" t="s">
        <v>85</v>
      </c>
      <c r="R29849" s="5" t="s">
        <v>86</v>
      </c>
      <c r="S29849">
        <v>500005</v>
      </c>
      <c r="T29849" s="5" t="s">
        <v>29</v>
      </c>
      <c r="U29849" t="b">
        <v>0</v>
      </c>
      <c r="V29849">
        <v>4</v>
      </c>
      <c r="W29849">
        <v>1</v>
      </c>
    </row>
    <row r="29850" spans="1:23" x14ac:dyDescent="0.25">
      <c r="A29850">
        <v>17756</v>
      </c>
      <c r="B29850" s="5" t="s">
        <v>22971</v>
      </c>
      <c r="C29850">
        <v>4378244</v>
      </c>
      <c r="D29850" s="5" t="s">
        <v>20</v>
      </c>
      <c r="E29850">
        <v>24</v>
      </c>
      <c r="F29850" s="5" t="s">
        <v>36475</v>
      </c>
      <c r="G29850" s="10">
        <v>44656</v>
      </c>
      <c r="H29850" s="5" t="s">
        <v>36461</v>
      </c>
      <c r="I29850" s="5" t="s">
        <v>21</v>
      </c>
      <c r="J29850" s="5" t="s">
        <v>52</v>
      </c>
      <c r="K29850" s="5" t="s">
        <v>19977</v>
      </c>
      <c r="L29850" s="5" t="s">
        <v>24</v>
      </c>
      <c r="M29850" s="5" t="s">
        <v>25</v>
      </c>
      <c r="N29850">
        <v>1</v>
      </c>
      <c r="O29850" s="5" t="s">
        <v>26</v>
      </c>
      <c r="P29850">
        <v>301</v>
      </c>
      <c r="Q29850" s="5" t="s">
        <v>40</v>
      </c>
      <c r="R29850" s="5" t="s">
        <v>41</v>
      </c>
      <c r="S29850">
        <v>700070</v>
      </c>
      <c r="T29850" s="5" t="s">
        <v>29</v>
      </c>
      <c r="U29850" t="b">
        <v>0</v>
      </c>
      <c r="V29850">
        <v>4</v>
      </c>
      <c r="W29850">
        <v>1</v>
      </c>
    </row>
    <row r="29851" spans="1:23" x14ac:dyDescent="0.25">
      <c r="A29851">
        <v>17757</v>
      </c>
      <c r="B29851" s="5" t="s">
        <v>22972</v>
      </c>
      <c r="C29851">
        <v>9615127</v>
      </c>
      <c r="D29851" s="5" t="s">
        <v>51</v>
      </c>
      <c r="E29851">
        <v>43</v>
      </c>
      <c r="F29851" s="5" t="s">
        <v>36473</v>
      </c>
      <c r="G29851" s="10">
        <v>44656</v>
      </c>
      <c r="H29851" s="5" t="s">
        <v>36461</v>
      </c>
      <c r="I29851" s="5" t="s">
        <v>21</v>
      </c>
      <c r="J29851" s="5" t="s">
        <v>43</v>
      </c>
      <c r="K29851" s="5" t="s">
        <v>2459</v>
      </c>
      <c r="L29851" s="5" t="s">
        <v>33</v>
      </c>
      <c r="M29851" s="5" t="s">
        <v>25</v>
      </c>
      <c r="N29851">
        <v>1</v>
      </c>
      <c r="O29851" s="5" t="s">
        <v>26</v>
      </c>
      <c r="P29851">
        <v>1099</v>
      </c>
      <c r="Q29851" s="5" t="s">
        <v>1169</v>
      </c>
      <c r="R29851" s="5" t="s">
        <v>133</v>
      </c>
      <c r="S29851">
        <v>263139</v>
      </c>
      <c r="T29851" s="5" t="s">
        <v>29</v>
      </c>
      <c r="U29851" t="b">
        <v>0</v>
      </c>
      <c r="V29851">
        <v>4</v>
      </c>
      <c r="W29851">
        <v>1</v>
      </c>
    </row>
    <row r="29852" spans="1:23" x14ac:dyDescent="0.25">
      <c r="A29852">
        <v>17758</v>
      </c>
      <c r="B29852" s="5" t="s">
        <v>22973</v>
      </c>
      <c r="C29852">
        <v>2891437</v>
      </c>
      <c r="D29852" s="5" t="s">
        <v>20</v>
      </c>
      <c r="E29852">
        <v>64</v>
      </c>
      <c r="F29852" s="5" t="s">
        <v>36474</v>
      </c>
      <c r="G29852" s="10">
        <v>44656</v>
      </c>
      <c r="H29852" s="5" t="s">
        <v>36461</v>
      </c>
      <c r="I29852" s="5" t="s">
        <v>21</v>
      </c>
      <c r="J29852" s="5" t="s">
        <v>43</v>
      </c>
      <c r="K29852" s="5" t="s">
        <v>14168</v>
      </c>
      <c r="L29852" s="5" t="s">
        <v>24</v>
      </c>
      <c r="M29852" s="5" t="s">
        <v>98</v>
      </c>
      <c r="N29852">
        <v>1</v>
      </c>
      <c r="O29852" s="5" t="s">
        <v>26</v>
      </c>
      <c r="P29852">
        <v>569</v>
      </c>
      <c r="Q29852" s="5" t="s">
        <v>246</v>
      </c>
      <c r="R29852" s="5" t="s">
        <v>247</v>
      </c>
      <c r="S29852">
        <v>800023</v>
      </c>
      <c r="T29852" s="5" t="s">
        <v>29</v>
      </c>
      <c r="U29852" t="b">
        <v>0</v>
      </c>
      <c r="V29852">
        <v>4</v>
      </c>
      <c r="W29852">
        <v>1</v>
      </c>
    </row>
    <row r="29853" spans="1:23" x14ac:dyDescent="0.25">
      <c r="A29853">
        <v>17759</v>
      </c>
      <c r="B29853" s="5" t="s">
        <v>22974</v>
      </c>
      <c r="C29853">
        <v>7514363</v>
      </c>
      <c r="D29853" s="5" t="s">
        <v>20</v>
      </c>
      <c r="E29853">
        <v>19</v>
      </c>
      <c r="F29853" s="5" t="s">
        <v>36475</v>
      </c>
      <c r="G29853" s="10">
        <v>44656</v>
      </c>
      <c r="H29853" s="5" t="s">
        <v>36461</v>
      </c>
      <c r="I29853" s="5" t="s">
        <v>21</v>
      </c>
      <c r="J29853" s="5" t="s">
        <v>52</v>
      </c>
      <c r="K29853" s="5" t="s">
        <v>22975</v>
      </c>
      <c r="L29853" s="5" t="s">
        <v>75</v>
      </c>
      <c r="M29853" s="5" t="s">
        <v>98</v>
      </c>
      <c r="N29853">
        <v>1</v>
      </c>
      <c r="O29853" s="5" t="s">
        <v>26</v>
      </c>
      <c r="P29853">
        <v>446</v>
      </c>
      <c r="Q29853" s="5" t="s">
        <v>15331</v>
      </c>
      <c r="R29853" s="5" t="s">
        <v>56</v>
      </c>
      <c r="S29853">
        <v>431136</v>
      </c>
      <c r="T29853" s="5" t="s">
        <v>29</v>
      </c>
      <c r="U29853" t="b">
        <v>0</v>
      </c>
      <c r="V29853">
        <v>4</v>
      </c>
      <c r="W29853">
        <v>1</v>
      </c>
    </row>
    <row r="29854" spans="1:23" x14ac:dyDescent="0.25">
      <c r="A29854">
        <v>17760</v>
      </c>
      <c r="B29854" s="5" t="s">
        <v>22976</v>
      </c>
      <c r="C29854">
        <v>8205815</v>
      </c>
      <c r="D29854" s="5" t="s">
        <v>51</v>
      </c>
      <c r="E29854">
        <v>24</v>
      </c>
      <c r="F29854" s="5" t="s">
        <v>36475</v>
      </c>
      <c r="G29854" s="10">
        <v>44656</v>
      </c>
      <c r="H29854" s="5" t="s">
        <v>36461</v>
      </c>
      <c r="I29854" s="5" t="s">
        <v>21</v>
      </c>
      <c r="J29854" s="5" t="s">
        <v>62</v>
      </c>
      <c r="K29854" s="5" t="s">
        <v>3325</v>
      </c>
      <c r="L29854" s="5" t="s">
        <v>33</v>
      </c>
      <c r="M29854" s="5" t="s">
        <v>98</v>
      </c>
      <c r="N29854">
        <v>1</v>
      </c>
      <c r="O29854" s="5" t="s">
        <v>26</v>
      </c>
      <c r="P29854">
        <v>799</v>
      </c>
      <c r="Q29854" s="5" t="s">
        <v>59</v>
      </c>
      <c r="R29854" s="5" t="s">
        <v>60</v>
      </c>
      <c r="S29854">
        <v>560097</v>
      </c>
      <c r="T29854" s="5" t="s">
        <v>29</v>
      </c>
      <c r="U29854" t="b">
        <v>0</v>
      </c>
      <c r="V29854">
        <v>4</v>
      </c>
      <c r="W29854">
        <v>1</v>
      </c>
    </row>
    <row r="29855" spans="1:23" x14ac:dyDescent="0.25">
      <c r="A29855">
        <v>17761</v>
      </c>
      <c r="B29855" s="5" t="s">
        <v>22977</v>
      </c>
      <c r="C29855">
        <v>3108926</v>
      </c>
      <c r="D29855" s="5" t="s">
        <v>51</v>
      </c>
      <c r="E29855">
        <v>30</v>
      </c>
      <c r="F29855" s="5" t="s">
        <v>36473</v>
      </c>
      <c r="G29855" s="10">
        <v>44656</v>
      </c>
      <c r="H29855" s="5" t="s">
        <v>36461</v>
      </c>
      <c r="I29855" s="5" t="s">
        <v>21</v>
      </c>
      <c r="J29855" s="5" t="s">
        <v>62</v>
      </c>
      <c r="K29855" s="5" t="s">
        <v>2761</v>
      </c>
      <c r="L29855" s="5" t="s">
        <v>54</v>
      </c>
      <c r="M29855" s="5" t="s">
        <v>39</v>
      </c>
      <c r="N29855">
        <v>1</v>
      </c>
      <c r="O29855" s="5" t="s">
        <v>26</v>
      </c>
      <c r="P29855">
        <v>735</v>
      </c>
      <c r="Q29855" s="5" t="s">
        <v>135</v>
      </c>
      <c r="R29855" s="5" t="s">
        <v>47</v>
      </c>
      <c r="S29855">
        <v>600126</v>
      </c>
      <c r="T29855" s="5" t="s">
        <v>29</v>
      </c>
      <c r="U29855" t="b">
        <v>0</v>
      </c>
      <c r="V29855">
        <v>4</v>
      </c>
      <c r="W29855">
        <v>1</v>
      </c>
    </row>
    <row r="29856" spans="1:23" x14ac:dyDescent="0.25">
      <c r="A29856">
        <v>17762</v>
      </c>
      <c r="B29856" s="5" t="s">
        <v>22978</v>
      </c>
      <c r="C29856">
        <v>2895525</v>
      </c>
      <c r="D29856" s="5" t="s">
        <v>20</v>
      </c>
      <c r="E29856">
        <v>49</v>
      </c>
      <c r="F29856" s="5" t="s">
        <v>36473</v>
      </c>
      <c r="G29856" s="10">
        <v>44656</v>
      </c>
      <c r="H29856" s="5" t="s">
        <v>36461</v>
      </c>
      <c r="I29856" s="5" t="s">
        <v>21</v>
      </c>
      <c r="J29856" s="5" t="s">
        <v>22</v>
      </c>
      <c r="K29856" s="5" t="s">
        <v>476</v>
      </c>
      <c r="L29856" s="5" t="s">
        <v>24</v>
      </c>
      <c r="M29856" s="5" t="s">
        <v>34</v>
      </c>
      <c r="N29856">
        <v>1</v>
      </c>
      <c r="O29856" s="5" t="s">
        <v>26</v>
      </c>
      <c r="P29856">
        <v>449</v>
      </c>
      <c r="Q29856" s="5" t="s">
        <v>59</v>
      </c>
      <c r="R29856" s="5" t="s">
        <v>60</v>
      </c>
      <c r="S29856">
        <v>560105</v>
      </c>
      <c r="T29856" s="5" t="s">
        <v>29</v>
      </c>
      <c r="U29856" t="b">
        <v>0</v>
      </c>
      <c r="V29856">
        <v>4</v>
      </c>
      <c r="W29856">
        <v>1</v>
      </c>
    </row>
    <row r="29857" spans="1:23" x14ac:dyDescent="0.25">
      <c r="A29857">
        <v>17763</v>
      </c>
      <c r="B29857" s="5" t="s">
        <v>22979</v>
      </c>
      <c r="C29857">
        <v>4744674</v>
      </c>
      <c r="D29857" s="5" t="s">
        <v>51</v>
      </c>
      <c r="E29857">
        <v>31</v>
      </c>
      <c r="F29857" s="5" t="s">
        <v>36473</v>
      </c>
      <c r="G29857" s="10">
        <v>44656</v>
      </c>
      <c r="H29857" s="5" t="s">
        <v>36461</v>
      </c>
      <c r="I29857" s="5" t="s">
        <v>21</v>
      </c>
      <c r="J29857" s="5" t="s">
        <v>43</v>
      </c>
      <c r="K29857" s="5" t="s">
        <v>1364</v>
      </c>
      <c r="L29857" s="5" t="s">
        <v>33</v>
      </c>
      <c r="M29857" s="5" t="s">
        <v>45</v>
      </c>
      <c r="N29857">
        <v>1</v>
      </c>
      <c r="O29857" s="5" t="s">
        <v>26</v>
      </c>
      <c r="P29857">
        <v>579</v>
      </c>
      <c r="Q29857" s="5" t="s">
        <v>2030</v>
      </c>
      <c r="R29857" s="5" t="s">
        <v>716</v>
      </c>
      <c r="S29857">
        <v>190012</v>
      </c>
      <c r="T29857" s="5" t="s">
        <v>29</v>
      </c>
      <c r="U29857" t="b">
        <v>0</v>
      </c>
      <c r="V29857">
        <v>4</v>
      </c>
      <c r="W29857">
        <v>1</v>
      </c>
    </row>
    <row r="29858" spans="1:23" x14ac:dyDescent="0.25">
      <c r="A29858">
        <v>17764</v>
      </c>
      <c r="B29858" s="5" t="s">
        <v>22980</v>
      </c>
      <c r="C29858">
        <v>4526633</v>
      </c>
      <c r="D29858" s="5" t="s">
        <v>20</v>
      </c>
      <c r="E29858">
        <v>47</v>
      </c>
      <c r="F29858" s="5" t="s">
        <v>36473</v>
      </c>
      <c r="G29858" s="10">
        <v>44656</v>
      </c>
      <c r="H29858" s="5" t="s">
        <v>36461</v>
      </c>
      <c r="I29858" s="5" t="s">
        <v>21</v>
      </c>
      <c r="J29858" s="5" t="s">
        <v>52</v>
      </c>
      <c r="K29858" s="5" t="s">
        <v>13649</v>
      </c>
      <c r="L29858" s="5" t="s">
        <v>33</v>
      </c>
      <c r="M29858" s="5" t="s">
        <v>98</v>
      </c>
      <c r="N29858">
        <v>1</v>
      </c>
      <c r="O29858" s="5" t="s">
        <v>26</v>
      </c>
      <c r="P29858">
        <v>692</v>
      </c>
      <c r="Q29858" s="5" t="s">
        <v>3212</v>
      </c>
      <c r="R29858" s="5" t="s">
        <v>311</v>
      </c>
      <c r="S29858">
        <v>175001</v>
      </c>
      <c r="T29858" s="5" t="s">
        <v>29</v>
      </c>
      <c r="U29858" t="b">
        <v>0</v>
      </c>
      <c r="V29858">
        <v>4</v>
      </c>
      <c r="W29858">
        <v>1</v>
      </c>
    </row>
    <row r="29859" spans="1:23" x14ac:dyDescent="0.25">
      <c r="A29859">
        <v>17765</v>
      </c>
      <c r="B29859" s="5" t="s">
        <v>22981</v>
      </c>
      <c r="C29859">
        <v>4149346</v>
      </c>
      <c r="D29859" s="5" t="s">
        <v>20</v>
      </c>
      <c r="E29859">
        <v>41</v>
      </c>
      <c r="F29859" s="5" t="s">
        <v>36473</v>
      </c>
      <c r="G29859" s="10">
        <v>44656</v>
      </c>
      <c r="H29859" s="5" t="s">
        <v>36461</v>
      </c>
      <c r="I29859" s="5" t="s">
        <v>21</v>
      </c>
      <c r="J29859" s="5" t="s">
        <v>22</v>
      </c>
      <c r="K29859" s="5" t="s">
        <v>1398</v>
      </c>
      <c r="L29859" s="5" t="s">
        <v>24</v>
      </c>
      <c r="M29859" s="5" t="s">
        <v>98</v>
      </c>
      <c r="N29859">
        <v>1</v>
      </c>
      <c r="O29859" s="5" t="s">
        <v>26</v>
      </c>
      <c r="P29859">
        <v>399</v>
      </c>
      <c r="Q29859" s="5" t="s">
        <v>2044</v>
      </c>
      <c r="R29859" s="5" t="s">
        <v>56</v>
      </c>
      <c r="S29859">
        <v>415612</v>
      </c>
      <c r="T29859" s="5" t="s">
        <v>29</v>
      </c>
      <c r="U29859" t="b">
        <v>0</v>
      </c>
      <c r="V29859">
        <v>4</v>
      </c>
      <c r="W29859">
        <v>1</v>
      </c>
    </row>
    <row r="29860" spans="1:23" x14ac:dyDescent="0.25">
      <c r="A29860">
        <v>17766</v>
      </c>
      <c r="B29860" s="5" t="s">
        <v>22982</v>
      </c>
      <c r="C29860">
        <v>4183731</v>
      </c>
      <c r="D29860" s="5" t="s">
        <v>20</v>
      </c>
      <c r="E29860">
        <v>49</v>
      </c>
      <c r="F29860" s="5" t="s">
        <v>36473</v>
      </c>
      <c r="G29860" s="10">
        <v>44656</v>
      </c>
      <c r="H29860" s="5" t="s">
        <v>36461</v>
      </c>
      <c r="I29860" s="5" t="s">
        <v>21</v>
      </c>
      <c r="J29860" s="5" t="s">
        <v>43</v>
      </c>
      <c r="K29860" s="5" t="s">
        <v>7108</v>
      </c>
      <c r="L29860" s="5" t="s">
        <v>33</v>
      </c>
      <c r="M29860" s="5" t="s">
        <v>45</v>
      </c>
      <c r="N29860">
        <v>1</v>
      </c>
      <c r="O29860" s="5" t="s">
        <v>26</v>
      </c>
      <c r="P29860">
        <v>838</v>
      </c>
      <c r="Q29860" s="5" t="s">
        <v>35</v>
      </c>
      <c r="R29860" s="5" t="s">
        <v>36</v>
      </c>
      <c r="S29860">
        <v>122012</v>
      </c>
      <c r="T29860" s="5" t="s">
        <v>29</v>
      </c>
      <c r="U29860" t="b">
        <v>0</v>
      </c>
      <c r="V29860">
        <v>4</v>
      </c>
      <c r="W29860">
        <v>1</v>
      </c>
    </row>
    <row r="29861" spans="1:23" x14ac:dyDescent="0.25">
      <c r="A29861">
        <v>17767</v>
      </c>
      <c r="B29861" s="5" t="s">
        <v>22983</v>
      </c>
      <c r="C29861">
        <v>8759769</v>
      </c>
      <c r="D29861" s="5" t="s">
        <v>20</v>
      </c>
      <c r="E29861">
        <v>40</v>
      </c>
      <c r="F29861" s="5" t="s">
        <v>36473</v>
      </c>
      <c r="G29861" s="10">
        <v>44656</v>
      </c>
      <c r="H29861" s="5" t="s">
        <v>36461</v>
      </c>
      <c r="I29861" s="5" t="s">
        <v>21</v>
      </c>
      <c r="J29861" s="5" t="s">
        <v>52</v>
      </c>
      <c r="K29861" s="5" t="s">
        <v>22984</v>
      </c>
      <c r="L29861" s="5" t="s">
        <v>33</v>
      </c>
      <c r="M29861" s="5" t="s">
        <v>66</v>
      </c>
      <c r="N29861">
        <v>1</v>
      </c>
      <c r="O29861" s="5" t="s">
        <v>26</v>
      </c>
      <c r="P29861">
        <v>783</v>
      </c>
      <c r="Q29861" s="5" t="s">
        <v>155</v>
      </c>
      <c r="R29861" s="5" t="s">
        <v>145</v>
      </c>
      <c r="S29861">
        <v>390019</v>
      </c>
      <c r="T29861" s="5" t="s">
        <v>29</v>
      </c>
      <c r="U29861" t="b">
        <v>0</v>
      </c>
      <c r="V29861">
        <v>4</v>
      </c>
      <c r="W29861">
        <v>1</v>
      </c>
    </row>
    <row r="29862" spans="1:23" x14ac:dyDescent="0.25">
      <c r="A29862">
        <v>17768</v>
      </c>
      <c r="B29862" s="5" t="s">
        <v>22983</v>
      </c>
      <c r="C29862">
        <v>8759769</v>
      </c>
      <c r="D29862" s="5" t="s">
        <v>20</v>
      </c>
      <c r="E29862">
        <v>27</v>
      </c>
      <c r="F29862" s="5" t="s">
        <v>36475</v>
      </c>
      <c r="G29862" s="10">
        <v>44656</v>
      </c>
      <c r="H29862" s="5" t="s">
        <v>36461</v>
      </c>
      <c r="I29862" s="5" t="s">
        <v>113</v>
      </c>
      <c r="J29862" s="5" t="s">
        <v>88</v>
      </c>
      <c r="K29862" s="5" t="s">
        <v>10322</v>
      </c>
      <c r="L29862" s="5" t="s">
        <v>24</v>
      </c>
      <c r="M29862" s="5" t="s">
        <v>221</v>
      </c>
      <c r="N29862">
        <v>1</v>
      </c>
      <c r="O29862" s="5" t="s">
        <v>26</v>
      </c>
      <c r="P29862">
        <v>528</v>
      </c>
      <c r="Q29862" s="5" t="s">
        <v>22985</v>
      </c>
      <c r="R29862" s="5" t="s">
        <v>56</v>
      </c>
      <c r="S29862">
        <v>441001</v>
      </c>
      <c r="T29862" s="5" t="s">
        <v>29</v>
      </c>
      <c r="U29862" t="b">
        <v>0</v>
      </c>
      <c r="V29862">
        <v>4</v>
      </c>
      <c r="W29862">
        <v>1</v>
      </c>
    </row>
    <row r="29863" spans="1:23" x14ac:dyDescent="0.25">
      <c r="A29863">
        <v>17769</v>
      </c>
      <c r="B29863" s="5" t="s">
        <v>22986</v>
      </c>
      <c r="C29863">
        <v>7241814</v>
      </c>
      <c r="D29863" s="5" t="s">
        <v>51</v>
      </c>
      <c r="E29863">
        <v>43</v>
      </c>
      <c r="F29863" s="5" t="s">
        <v>36473</v>
      </c>
      <c r="G29863" s="10">
        <v>44656</v>
      </c>
      <c r="H29863" s="5" t="s">
        <v>36461</v>
      </c>
      <c r="I29863" s="5" t="s">
        <v>21</v>
      </c>
      <c r="J29863" s="5" t="s">
        <v>22</v>
      </c>
      <c r="K29863" s="5" t="s">
        <v>15517</v>
      </c>
      <c r="L29863" s="5" t="s">
        <v>33</v>
      </c>
      <c r="M29863" s="5" t="s">
        <v>25</v>
      </c>
      <c r="N29863">
        <v>1</v>
      </c>
      <c r="O29863" s="5" t="s">
        <v>26</v>
      </c>
      <c r="P29863">
        <v>654</v>
      </c>
      <c r="Q29863" s="5" t="s">
        <v>22987</v>
      </c>
      <c r="R29863" s="5" t="s">
        <v>41</v>
      </c>
      <c r="S29863">
        <v>712222</v>
      </c>
      <c r="T29863" s="5" t="s">
        <v>29</v>
      </c>
      <c r="U29863" t="b">
        <v>0</v>
      </c>
      <c r="V29863">
        <v>4</v>
      </c>
      <c r="W29863">
        <v>1</v>
      </c>
    </row>
    <row r="29864" spans="1:23" x14ac:dyDescent="0.25">
      <c r="A29864">
        <v>17770</v>
      </c>
      <c r="B29864" s="5" t="s">
        <v>22988</v>
      </c>
      <c r="C29864">
        <v>9630258</v>
      </c>
      <c r="D29864" s="5" t="s">
        <v>51</v>
      </c>
      <c r="E29864">
        <v>35</v>
      </c>
      <c r="F29864" s="5" t="s">
        <v>36473</v>
      </c>
      <c r="G29864" s="10">
        <v>44656</v>
      </c>
      <c r="H29864" s="5" t="s">
        <v>36461</v>
      </c>
      <c r="I29864" s="5" t="s">
        <v>21</v>
      </c>
      <c r="J29864" s="5" t="s">
        <v>43</v>
      </c>
      <c r="K29864" s="5" t="s">
        <v>15342</v>
      </c>
      <c r="L29864" s="5" t="s">
        <v>33</v>
      </c>
      <c r="M29864" s="5" t="s">
        <v>45</v>
      </c>
      <c r="N29864">
        <v>1</v>
      </c>
      <c r="O29864" s="5" t="s">
        <v>26</v>
      </c>
      <c r="P29864">
        <v>874</v>
      </c>
      <c r="Q29864" s="5" t="s">
        <v>3280</v>
      </c>
      <c r="R29864" s="5" t="s">
        <v>3281</v>
      </c>
      <c r="S29864">
        <v>797112</v>
      </c>
      <c r="T29864" s="5" t="s">
        <v>29</v>
      </c>
      <c r="U29864" t="b">
        <v>0</v>
      </c>
      <c r="V29864">
        <v>4</v>
      </c>
      <c r="W29864">
        <v>1</v>
      </c>
    </row>
    <row r="29865" spans="1:23" x14ac:dyDescent="0.25">
      <c r="A29865">
        <v>17771</v>
      </c>
      <c r="B29865" s="5" t="s">
        <v>22989</v>
      </c>
      <c r="C29865">
        <v>3459992</v>
      </c>
      <c r="D29865" s="5" t="s">
        <v>20</v>
      </c>
      <c r="E29865">
        <v>44</v>
      </c>
      <c r="F29865" s="5" t="s">
        <v>36473</v>
      </c>
      <c r="G29865" s="10">
        <v>44656</v>
      </c>
      <c r="H29865" s="5" t="s">
        <v>36461</v>
      </c>
      <c r="I29865" s="5" t="s">
        <v>286</v>
      </c>
      <c r="J29865" s="5" t="s">
        <v>88</v>
      </c>
      <c r="K29865" s="5" t="s">
        <v>3317</v>
      </c>
      <c r="L29865" s="5" t="s">
        <v>24</v>
      </c>
      <c r="M29865" s="5" t="s">
        <v>34</v>
      </c>
      <c r="N29865">
        <v>1</v>
      </c>
      <c r="O29865" s="5" t="s">
        <v>26</v>
      </c>
      <c r="P29865">
        <v>511</v>
      </c>
      <c r="Q29865" s="5" t="s">
        <v>7069</v>
      </c>
      <c r="R29865" s="5" t="s">
        <v>111</v>
      </c>
      <c r="S29865">
        <v>281001</v>
      </c>
      <c r="T29865" s="5" t="s">
        <v>29</v>
      </c>
      <c r="U29865" t="b">
        <v>0</v>
      </c>
      <c r="V29865">
        <v>4</v>
      </c>
      <c r="W29865">
        <v>1</v>
      </c>
    </row>
    <row r="29866" spans="1:23" x14ac:dyDescent="0.25">
      <c r="A29866">
        <v>17772</v>
      </c>
      <c r="B29866" s="5" t="s">
        <v>22990</v>
      </c>
      <c r="C29866">
        <v>5238670</v>
      </c>
      <c r="D29866" s="5" t="s">
        <v>20</v>
      </c>
      <c r="E29866">
        <v>21</v>
      </c>
      <c r="F29866" s="5" t="s">
        <v>36475</v>
      </c>
      <c r="G29866" s="10">
        <v>44656</v>
      </c>
      <c r="H29866" s="5" t="s">
        <v>36461</v>
      </c>
      <c r="I29866" s="5" t="s">
        <v>21</v>
      </c>
      <c r="J29866" s="5" t="s">
        <v>62</v>
      </c>
      <c r="K29866" s="5" t="s">
        <v>21603</v>
      </c>
      <c r="L29866" s="5" t="s">
        <v>24</v>
      </c>
      <c r="M29866" s="5" t="s">
        <v>850</v>
      </c>
      <c r="N29866">
        <v>1</v>
      </c>
      <c r="O29866" s="5" t="s">
        <v>26</v>
      </c>
      <c r="P29866">
        <v>469</v>
      </c>
      <c r="Q29866" s="5" t="s">
        <v>40</v>
      </c>
      <c r="R29866" s="5" t="s">
        <v>41</v>
      </c>
      <c r="S29866">
        <v>700078</v>
      </c>
      <c r="T29866" s="5" t="s">
        <v>29</v>
      </c>
      <c r="U29866" t="b">
        <v>0</v>
      </c>
      <c r="V29866">
        <v>4</v>
      </c>
      <c r="W29866">
        <v>1</v>
      </c>
    </row>
    <row r="29867" spans="1:23" x14ac:dyDescent="0.25">
      <c r="A29867">
        <v>17773</v>
      </c>
      <c r="B29867" s="5" t="s">
        <v>22991</v>
      </c>
      <c r="C29867">
        <v>7185977</v>
      </c>
      <c r="D29867" s="5" t="s">
        <v>20</v>
      </c>
      <c r="E29867">
        <v>26</v>
      </c>
      <c r="F29867" s="5" t="s">
        <v>36475</v>
      </c>
      <c r="G29867" s="10">
        <v>44656</v>
      </c>
      <c r="H29867" s="5" t="s">
        <v>36461</v>
      </c>
      <c r="I29867" s="5" t="s">
        <v>21</v>
      </c>
      <c r="J29867" s="5" t="s">
        <v>22</v>
      </c>
      <c r="K29867" s="5" t="s">
        <v>3936</v>
      </c>
      <c r="L29867" s="5" t="s">
        <v>24</v>
      </c>
      <c r="M29867" s="5" t="s">
        <v>98</v>
      </c>
      <c r="N29867">
        <v>1</v>
      </c>
      <c r="O29867" s="5" t="s">
        <v>26</v>
      </c>
      <c r="P29867">
        <v>499</v>
      </c>
      <c r="Q29867" s="5" t="s">
        <v>981</v>
      </c>
      <c r="R29867" s="5" t="s">
        <v>86</v>
      </c>
      <c r="S29867">
        <v>500060</v>
      </c>
      <c r="T29867" s="5" t="s">
        <v>29</v>
      </c>
      <c r="U29867" t="b">
        <v>0</v>
      </c>
      <c r="V29867">
        <v>4</v>
      </c>
      <c r="W29867">
        <v>1</v>
      </c>
    </row>
    <row r="29868" spans="1:23" x14ac:dyDescent="0.25">
      <c r="A29868">
        <v>17774</v>
      </c>
      <c r="B29868" s="5" t="s">
        <v>22991</v>
      </c>
      <c r="C29868">
        <v>7185977</v>
      </c>
      <c r="D29868" s="5" t="s">
        <v>51</v>
      </c>
      <c r="E29868">
        <v>23</v>
      </c>
      <c r="F29868" s="5" t="s">
        <v>36475</v>
      </c>
      <c r="G29868" s="10">
        <v>44656</v>
      </c>
      <c r="H29868" s="5" t="s">
        <v>36461</v>
      </c>
      <c r="I29868" s="5" t="s">
        <v>21</v>
      </c>
      <c r="J29868" s="5" t="s">
        <v>43</v>
      </c>
      <c r="K29868" s="5" t="s">
        <v>2718</v>
      </c>
      <c r="L29868" s="5" t="s">
        <v>54</v>
      </c>
      <c r="M29868" s="5" t="s">
        <v>34</v>
      </c>
      <c r="N29868">
        <v>1</v>
      </c>
      <c r="O29868" s="5" t="s">
        <v>26</v>
      </c>
      <c r="P29868">
        <v>735</v>
      </c>
      <c r="Q29868" s="5" t="s">
        <v>6529</v>
      </c>
      <c r="R29868" s="5" t="s">
        <v>922</v>
      </c>
      <c r="S29868">
        <v>494001</v>
      </c>
      <c r="T29868" s="5" t="s">
        <v>29</v>
      </c>
      <c r="U29868" t="b">
        <v>0</v>
      </c>
      <c r="V29868">
        <v>4</v>
      </c>
      <c r="W29868">
        <v>1</v>
      </c>
    </row>
    <row r="29869" spans="1:23" x14ac:dyDescent="0.25">
      <c r="A29869">
        <v>17775</v>
      </c>
      <c r="B29869" s="5" t="s">
        <v>22992</v>
      </c>
      <c r="C29869">
        <v>6065032</v>
      </c>
      <c r="D29869" s="5" t="s">
        <v>20</v>
      </c>
      <c r="E29869">
        <v>64</v>
      </c>
      <c r="F29869" s="5" t="s">
        <v>36474</v>
      </c>
      <c r="G29869" s="10">
        <v>44656</v>
      </c>
      <c r="H29869" s="5" t="s">
        <v>36461</v>
      </c>
      <c r="I29869" s="5" t="s">
        <v>21</v>
      </c>
      <c r="J29869" s="5" t="s">
        <v>43</v>
      </c>
      <c r="K29869" s="5" t="s">
        <v>11089</v>
      </c>
      <c r="L29869" s="5" t="s">
        <v>24</v>
      </c>
      <c r="M29869" s="5" t="s">
        <v>25</v>
      </c>
      <c r="N29869">
        <v>1</v>
      </c>
      <c r="O29869" s="5" t="s">
        <v>26</v>
      </c>
      <c r="P29869">
        <v>696</v>
      </c>
      <c r="Q29869" s="5" t="s">
        <v>85</v>
      </c>
      <c r="R29869" s="5" t="s">
        <v>86</v>
      </c>
      <c r="S29869">
        <v>502319</v>
      </c>
      <c r="T29869" s="5" t="s">
        <v>29</v>
      </c>
      <c r="U29869" t="b">
        <v>0</v>
      </c>
      <c r="V29869">
        <v>4</v>
      </c>
      <c r="W29869">
        <v>1</v>
      </c>
    </row>
    <row r="29870" spans="1:23" x14ac:dyDescent="0.25">
      <c r="A29870">
        <v>17776</v>
      </c>
      <c r="B29870" s="5" t="s">
        <v>22993</v>
      </c>
      <c r="C29870">
        <v>7877812</v>
      </c>
      <c r="D29870" s="5" t="s">
        <v>20</v>
      </c>
      <c r="E29870">
        <v>25</v>
      </c>
      <c r="F29870" s="5" t="s">
        <v>36475</v>
      </c>
      <c r="G29870" s="10">
        <v>44656</v>
      </c>
      <c r="H29870" s="5" t="s">
        <v>36461</v>
      </c>
      <c r="I29870" s="5" t="s">
        <v>21</v>
      </c>
      <c r="J29870" s="5" t="s">
        <v>43</v>
      </c>
      <c r="K29870" s="5" t="s">
        <v>22994</v>
      </c>
      <c r="L29870" s="5" t="s">
        <v>33</v>
      </c>
      <c r="M29870" s="5" t="s">
        <v>25</v>
      </c>
      <c r="N29870">
        <v>1</v>
      </c>
      <c r="O29870" s="5" t="s">
        <v>26</v>
      </c>
      <c r="P29870">
        <v>586</v>
      </c>
      <c r="Q29870" s="5" t="s">
        <v>85</v>
      </c>
      <c r="R29870" s="5" t="s">
        <v>86</v>
      </c>
      <c r="S29870">
        <v>500084</v>
      </c>
      <c r="T29870" s="5" t="s">
        <v>29</v>
      </c>
      <c r="U29870" t="b">
        <v>0</v>
      </c>
      <c r="V29870">
        <v>4</v>
      </c>
      <c r="W29870">
        <v>1</v>
      </c>
    </row>
    <row r="29871" spans="1:23" x14ac:dyDescent="0.25">
      <c r="A29871">
        <v>17777</v>
      </c>
      <c r="B29871" s="5" t="s">
        <v>22995</v>
      </c>
      <c r="C29871">
        <v>9360496</v>
      </c>
      <c r="D29871" s="5" t="s">
        <v>51</v>
      </c>
      <c r="E29871">
        <v>56</v>
      </c>
      <c r="F29871" s="5" t="s">
        <v>36474</v>
      </c>
      <c r="G29871" s="10">
        <v>44656</v>
      </c>
      <c r="H29871" s="5" t="s">
        <v>36461</v>
      </c>
      <c r="I29871" s="5" t="s">
        <v>21</v>
      </c>
      <c r="J29871" s="5" t="s">
        <v>43</v>
      </c>
      <c r="K29871" s="5" t="s">
        <v>7121</v>
      </c>
      <c r="L29871" s="5" t="s">
        <v>33</v>
      </c>
      <c r="M29871" s="5" t="s">
        <v>98</v>
      </c>
      <c r="N29871">
        <v>1</v>
      </c>
      <c r="O29871" s="5" t="s">
        <v>26</v>
      </c>
      <c r="P29871">
        <v>1125</v>
      </c>
      <c r="Q29871" s="5" t="s">
        <v>59</v>
      </c>
      <c r="R29871" s="5" t="s">
        <v>60</v>
      </c>
      <c r="S29871">
        <v>560094</v>
      </c>
      <c r="T29871" s="5" t="s">
        <v>29</v>
      </c>
      <c r="U29871" t="b">
        <v>0</v>
      </c>
      <c r="V29871">
        <v>4</v>
      </c>
      <c r="W29871">
        <v>1</v>
      </c>
    </row>
    <row r="29872" spans="1:23" x14ac:dyDescent="0.25">
      <c r="A29872">
        <v>17778</v>
      </c>
      <c r="B29872" s="5" t="s">
        <v>22996</v>
      </c>
      <c r="C29872">
        <v>2106667</v>
      </c>
      <c r="D29872" s="5" t="s">
        <v>51</v>
      </c>
      <c r="E29872">
        <v>36</v>
      </c>
      <c r="F29872" s="5" t="s">
        <v>36473</v>
      </c>
      <c r="G29872" s="10">
        <v>44656</v>
      </c>
      <c r="H29872" s="5" t="s">
        <v>36461</v>
      </c>
      <c r="I29872" s="5" t="s">
        <v>286</v>
      </c>
      <c r="J29872" s="5" t="s">
        <v>62</v>
      </c>
      <c r="K29872" s="5" t="s">
        <v>2955</v>
      </c>
      <c r="L29872" s="5" t="s">
        <v>33</v>
      </c>
      <c r="M29872" s="5" t="s">
        <v>109</v>
      </c>
      <c r="N29872">
        <v>1</v>
      </c>
      <c r="O29872" s="5" t="s">
        <v>26</v>
      </c>
      <c r="P29872">
        <v>631</v>
      </c>
      <c r="Q29872" s="5" t="s">
        <v>59</v>
      </c>
      <c r="R29872" s="5" t="s">
        <v>60</v>
      </c>
      <c r="S29872">
        <v>560015</v>
      </c>
      <c r="T29872" s="5" t="s">
        <v>29</v>
      </c>
      <c r="U29872" t="b">
        <v>0</v>
      </c>
      <c r="V29872">
        <v>4</v>
      </c>
      <c r="W29872">
        <v>1</v>
      </c>
    </row>
    <row r="29873" spans="1:23" x14ac:dyDescent="0.25">
      <c r="A29873">
        <v>17779</v>
      </c>
      <c r="B29873" s="5" t="s">
        <v>22997</v>
      </c>
      <c r="C29873">
        <v>1157518</v>
      </c>
      <c r="D29873" s="5" t="s">
        <v>20</v>
      </c>
      <c r="E29873">
        <v>25</v>
      </c>
      <c r="F29873" s="5" t="s">
        <v>36475</v>
      </c>
      <c r="G29873" s="10">
        <v>44656</v>
      </c>
      <c r="H29873" s="5" t="s">
        <v>36461</v>
      </c>
      <c r="I29873" s="5" t="s">
        <v>21</v>
      </c>
      <c r="J29873" s="5" t="s">
        <v>43</v>
      </c>
      <c r="K29873" s="5" t="s">
        <v>22998</v>
      </c>
      <c r="L29873" s="5" t="s">
        <v>24</v>
      </c>
      <c r="M29873" s="5" t="s">
        <v>34</v>
      </c>
      <c r="N29873">
        <v>1</v>
      </c>
      <c r="O29873" s="5" t="s">
        <v>26</v>
      </c>
      <c r="P29873">
        <v>517</v>
      </c>
      <c r="Q29873" s="5" t="s">
        <v>498</v>
      </c>
      <c r="R29873" s="5" t="s">
        <v>86</v>
      </c>
      <c r="S29873">
        <v>500055</v>
      </c>
      <c r="T29873" s="5" t="s">
        <v>29</v>
      </c>
      <c r="U29873" t="b">
        <v>0</v>
      </c>
      <c r="V29873">
        <v>4</v>
      </c>
      <c r="W29873">
        <v>1</v>
      </c>
    </row>
    <row r="29874" spans="1:23" x14ac:dyDescent="0.25">
      <c r="A29874">
        <v>17780</v>
      </c>
      <c r="B29874" s="5" t="s">
        <v>22999</v>
      </c>
      <c r="C29874">
        <v>9383829</v>
      </c>
      <c r="D29874" s="5" t="s">
        <v>20</v>
      </c>
      <c r="E29874">
        <v>29</v>
      </c>
      <c r="F29874" s="5" t="s">
        <v>36475</v>
      </c>
      <c r="G29874" s="10">
        <v>44656</v>
      </c>
      <c r="H29874" s="5" t="s">
        <v>36461</v>
      </c>
      <c r="I29874" s="5" t="s">
        <v>21</v>
      </c>
      <c r="J29874" s="5" t="s">
        <v>22</v>
      </c>
      <c r="K29874" s="5" t="s">
        <v>1469</v>
      </c>
      <c r="L29874" s="5" t="s">
        <v>33</v>
      </c>
      <c r="M29874" s="5" t="s">
        <v>45</v>
      </c>
      <c r="N29874">
        <v>1</v>
      </c>
      <c r="O29874" s="5" t="s">
        <v>26</v>
      </c>
      <c r="P29874">
        <v>1008</v>
      </c>
      <c r="Q29874" s="5" t="s">
        <v>15331</v>
      </c>
      <c r="R29874" s="5" t="s">
        <v>56</v>
      </c>
      <c r="S29874">
        <v>431136</v>
      </c>
      <c r="T29874" s="5" t="s">
        <v>29</v>
      </c>
      <c r="U29874" t="b">
        <v>0</v>
      </c>
      <c r="V29874">
        <v>4</v>
      </c>
      <c r="W29874">
        <v>1</v>
      </c>
    </row>
    <row r="29875" spans="1:23" x14ac:dyDescent="0.25">
      <c r="A29875">
        <v>17781</v>
      </c>
      <c r="B29875" s="5" t="s">
        <v>23000</v>
      </c>
      <c r="C29875">
        <v>4604973</v>
      </c>
      <c r="D29875" s="5" t="s">
        <v>20</v>
      </c>
      <c r="E29875">
        <v>32</v>
      </c>
      <c r="F29875" s="5" t="s">
        <v>36473</v>
      </c>
      <c r="G29875" s="10">
        <v>44656</v>
      </c>
      <c r="H29875" s="5" t="s">
        <v>36461</v>
      </c>
      <c r="I29875" s="5" t="s">
        <v>21</v>
      </c>
      <c r="J29875" s="5" t="s">
        <v>52</v>
      </c>
      <c r="K29875" s="5" t="s">
        <v>3193</v>
      </c>
      <c r="L29875" s="5" t="s">
        <v>75</v>
      </c>
      <c r="M29875" s="5" t="s">
        <v>109</v>
      </c>
      <c r="N29875">
        <v>1</v>
      </c>
      <c r="O29875" s="5" t="s">
        <v>26</v>
      </c>
      <c r="P29875">
        <v>758</v>
      </c>
      <c r="Q29875" s="5" t="s">
        <v>90</v>
      </c>
      <c r="R29875" s="5" t="s">
        <v>91</v>
      </c>
      <c r="S29875">
        <v>110009</v>
      </c>
      <c r="T29875" s="5" t="s">
        <v>29</v>
      </c>
      <c r="U29875" t="b">
        <v>0</v>
      </c>
      <c r="V29875">
        <v>4</v>
      </c>
      <c r="W29875">
        <v>1</v>
      </c>
    </row>
    <row r="29876" spans="1:23" x14ac:dyDescent="0.25">
      <c r="A29876">
        <v>17782</v>
      </c>
      <c r="B29876" s="5" t="s">
        <v>23001</v>
      </c>
      <c r="C29876">
        <v>4221472</v>
      </c>
      <c r="D29876" s="5" t="s">
        <v>20</v>
      </c>
      <c r="E29876">
        <v>69</v>
      </c>
      <c r="F29876" s="5" t="s">
        <v>36474</v>
      </c>
      <c r="G29876" s="10">
        <v>44656</v>
      </c>
      <c r="H29876" s="5" t="s">
        <v>36461</v>
      </c>
      <c r="I29876" s="5" t="s">
        <v>21</v>
      </c>
      <c r="J29876" s="5" t="s">
        <v>22</v>
      </c>
      <c r="K29876" s="5" t="s">
        <v>6254</v>
      </c>
      <c r="L29876" s="5" t="s">
        <v>75</v>
      </c>
      <c r="M29876" s="5" t="s">
        <v>66</v>
      </c>
      <c r="N29876">
        <v>1</v>
      </c>
      <c r="O29876" s="5" t="s">
        <v>26</v>
      </c>
      <c r="P29876">
        <v>852</v>
      </c>
      <c r="Q29876" s="5" t="s">
        <v>22919</v>
      </c>
      <c r="R29876" s="5" t="s">
        <v>73</v>
      </c>
      <c r="S29876">
        <v>682301</v>
      </c>
      <c r="T29876" s="5" t="s">
        <v>29</v>
      </c>
      <c r="U29876" t="b">
        <v>0</v>
      </c>
      <c r="V29876">
        <v>4</v>
      </c>
      <c r="W29876">
        <v>1</v>
      </c>
    </row>
    <row r="29877" spans="1:23" x14ac:dyDescent="0.25">
      <c r="A29877">
        <v>17783</v>
      </c>
      <c r="B29877" s="5" t="s">
        <v>23002</v>
      </c>
      <c r="C29877">
        <v>4115577</v>
      </c>
      <c r="D29877" s="5" t="s">
        <v>20</v>
      </c>
      <c r="E29877">
        <v>47</v>
      </c>
      <c r="F29877" s="5" t="s">
        <v>36473</v>
      </c>
      <c r="G29877" s="10">
        <v>44656</v>
      </c>
      <c r="H29877" s="5" t="s">
        <v>36461</v>
      </c>
      <c r="I29877" s="5" t="s">
        <v>21</v>
      </c>
      <c r="J29877" s="5" t="s">
        <v>52</v>
      </c>
      <c r="K29877" s="5" t="s">
        <v>396</v>
      </c>
      <c r="L29877" s="5" t="s">
        <v>33</v>
      </c>
      <c r="M29877" s="5" t="s">
        <v>34</v>
      </c>
      <c r="N29877">
        <v>1</v>
      </c>
      <c r="O29877" s="5" t="s">
        <v>26</v>
      </c>
      <c r="P29877">
        <v>698</v>
      </c>
      <c r="Q29877" s="5" t="s">
        <v>903</v>
      </c>
      <c r="R29877" s="5" t="s">
        <v>86</v>
      </c>
      <c r="S29877">
        <v>506310</v>
      </c>
      <c r="T29877" s="5" t="s">
        <v>29</v>
      </c>
      <c r="U29877" t="b">
        <v>0</v>
      </c>
      <c r="V29877">
        <v>4</v>
      </c>
      <c r="W29877">
        <v>1</v>
      </c>
    </row>
    <row r="29878" spans="1:23" x14ac:dyDescent="0.25">
      <c r="A29878">
        <v>17784</v>
      </c>
      <c r="B29878" s="5" t="s">
        <v>23003</v>
      </c>
      <c r="C29878">
        <v>3155887</v>
      </c>
      <c r="D29878" s="5" t="s">
        <v>51</v>
      </c>
      <c r="E29878">
        <v>29</v>
      </c>
      <c r="F29878" s="5" t="s">
        <v>36475</v>
      </c>
      <c r="G29878" s="10">
        <v>44656</v>
      </c>
      <c r="H29878" s="5" t="s">
        <v>36461</v>
      </c>
      <c r="I29878" s="5" t="s">
        <v>21</v>
      </c>
      <c r="J29878" s="5" t="s">
        <v>62</v>
      </c>
      <c r="K29878" s="5" t="s">
        <v>10554</v>
      </c>
      <c r="L29878" s="5" t="s">
        <v>33</v>
      </c>
      <c r="M29878" s="5" t="s">
        <v>98</v>
      </c>
      <c r="N29878">
        <v>1</v>
      </c>
      <c r="O29878" s="5" t="s">
        <v>26</v>
      </c>
      <c r="P29878">
        <v>899</v>
      </c>
      <c r="Q29878" s="5" t="s">
        <v>335</v>
      </c>
      <c r="R29878" s="5" t="s">
        <v>111</v>
      </c>
      <c r="S29878">
        <v>201310</v>
      </c>
      <c r="T29878" s="5" t="s">
        <v>29</v>
      </c>
      <c r="U29878" t="b">
        <v>0</v>
      </c>
      <c r="V29878">
        <v>4</v>
      </c>
      <c r="W29878">
        <v>1</v>
      </c>
    </row>
    <row r="29879" spans="1:23" x14ac:dyDescent="0.25">
      <c r="A29879">
        <v>17785</v>
      </c>
      <c r="B29879" s="5" t="s">
        <v>23004</v>
      </c>
      <c r="C29879">
        <v>1680549</v>
      </c>
      <c r="D29879" s="5" t="s">
        <v>20</v>
      </c>
      <c r="E29879">
        <v>71</v>
      </c>
      <c r="F29879" s="5" t="s">
        <v>36474</v>
      </c>
      <c r="G29879" s="10">
        <v>44656</v>
      </c>
      <c r="H29879" s="5" t="s">
        <v>36461</v>
      </c>
      <c r="I29879" s="5" t="s">
        <v>228</v>
      </c>
      <c r="J29879" s="5" t="s">
        <v>43</v>
      </c>
      <c r="K29879" s="5" t="s">
        <v>1398</v>
      </c>
      <c r="L29879" s="5" t="s">
        <v>24</v>
      </c>
      <c r="M29879" s="5" t="s">
        <v>98</v>
      </c>
      <c r="N29879">
        <v>1</v>
      </c>
      <c r="O29879" s="5" t="s">
        <v>26</v>
      </c>
      <c r="P29879">
        <v>435</v>
      </c>
      <c r="Q29879" s="5" t="s">
        <v>246</v>
      </c>
      <c r="R29879" s="5" t="s">
        <v>247</v>
      </c>
      <c r="S29879">
        <v>801503</v>
      </c>
      <c r="T29879" s="5" t="s">
        <v>29</v>
      </c>
      <c r="U29879" t="b">
        <v>0</v>
      </c>
      <c r="V29879">
        <v>4</v>
      </c>
      <c r="W29879">
        <v>1</v>
      </c>
    </row>
    <row r="29880" spans="1:23" x14ac:dyDescent="0.25">
      <c r="A29880">
        <v>17786</v>
      </c>
      <c r="B29880" s="5" t="s">
        <v>23005</v>
      </c>
      <c r="C29880">
        <v>6252924</v>
      </c>
      <c r="D29880" s="5" t="s">
        <v>51</v>
      </c>
      <c r="E29880">
        <v>49</v>
      </c>
      <c r="F29880" s="5" t="s">
        <v>36473</v>
      </c>
      <c r="G29880" s="10">
        <v>44656</v>
      </c>
      <c r="H29880" s="5" t="s">
        <v>36461</v>
      </c>
      <c r="I29880" s="5" t="s">
        <v>21</v>
      </c>
      <c r="J29880" s="5" t="s">
        <v>43</v>
      </c>
      <c r="K29880" s="5" t="s">
        <v>292</v>
      </c>
      <c r="L29880" s="5" t="s">
        <v>33</v>
      </c>
      <c r="M29880" s="5" t="s">
        <v>34</v>
      </c>
      <c r="N29880">
        <v>1</v>
      </c>
      <c r="O29880" s="5" t="s">
        <v>26</v>
      </c>
      <c r="P29880">
        <v>573</v>
      </c>
      <c r="Q29880" s="5" t="s">
        <v>841</v>
      </c>
      <c r="R29880" s="5" t="s">
        <v>28</v>
      </c>
      <c r="S29880">
        <v>140603</v>
      </c>
      <c r="T29880" s="5" t="s">
        <v>29</v>
      </c>
      <c r="U29880" t="b">
        <v>0</v>
      </c>
      <c r="V29880">
        <v>4</v>
      </c>
      <c r="W29880">
        <v>1</v>
      </c>
    </row>
    <row r="29881" spans="1:23" x14ac:dyDescent="0.25">
      <c r="A29881">
        <v>17787</v>
      </c>
      <c r="B29881" s="5" t="s">
        <v>23006</v>
      </c>
      <c r="C29881">
        <v>6056788</v>
      </c>
      <c r="D29881" s="5" t="s">
        <v>51</v>
      </c>
      <c r="E29881">
        <v>27</v>
      </c>
      <c r="F29881" s="5" t="s">
        <v>36475</v>
      </c>
      <c r="G29881" s="10">
        <v>44656</v>
      </c>
      <c r="H29881" s="5" t="s">
        <v>36461</v>
      </c>
      <c r="I29881" s="5" t="s">
        <v>21</v>
      </c>
      <c r="J29881" s="5" t="s">
        <v>43</v>
      </c>
      <c r="K29881" s="5" t="s">
        <v>23007</v>
      </c>
      <c r="L29881" s="5" t="s">
        <v>33</v>
      </c>
      <c r="M29881" s="5" t="s">
        <v>45</v>
      </c>
      <c r="N29881">
        <v>1</v>
      </c>
      <c r="O29881" s="5" t="s">
        <v>26</v>
      </c>
      <c r="P29881">
        <v>581</v>
      </c>
      <c r="Q29881" s="5" t="s">
        <v>103</v>
      </c>
      <c r="R29881" s="5" t="s">
        <v>56</v>
      </c>
      <c r="S29881">
        <v>400080</v>
      </c>
      <c r="T29881" s="5" t="s">
        <v>29</v>
      </c>
      <c r="U29881" t="b">
        <v>0</v>
      </c>
      <c r="V29881">
        <v>4</v>
      </c>
      <c r="W29881">
        <v>1</v>
      </c>
    </row>
    <row r="29882" spans="1:23" x14ac:dyDescent="0.25">
      <c r="A29882">
        <v>17788</v>
      </c>
      <c r="B29882" s="5" t="s">
        <v>23008</v>
      </c>
      <c r="C29882">
        <v>1572436</v>
      </c>
      <c r="D29882" s="5" t="s">
        <v>51</v>
      </c>
      <c r="E29882">
        <v>48</v>
      </c>
      <c r="F29882" s="5" t="s">
        <v>36473</v>
      </c>
      <c r="G29882" s="10">
        <v>44656</v>
      </c>
      <c r="H29882" s="5" t="s">
        <v>36461</v>
      </c>
      <c r="I29882" s="5" t="s">
        <v>21</v>
      </c>
      <c r="J29882" s="5" t="s">
        <v>43</v>
      </c>
      <c r="K29882" s="5" t="s">
        <v>9878</v>
      </c>
      <c r="L29882" s="5" t="s">
        <v>33</v>
      </c>
      <c r="M29882" s="5" t="s">
        <v>25</v>
      </c>
      <c r="N29882">
        <v>1</v>
      </c>
      <c r="O29882" s="5" t="s">
        <v>26</v>
      </c>
      <c r="P29882">
        <v>771</v>
      </c>
      <c r="Q29882" s="5" t="s">
        <v>85</v>
      </c>
      <c r="R29882" s="5" t="s">
        <v>86</v>
      </c>
      <c r="S29882">
        <v>500049</v>
      </c>
      <c r="T29882" s="5" t="s">
        <v>29</v>
      </c>
      <c r="U29882" t="b">
        <v>0</v>
      </c>
      <c r="V29882">
        <v>4</v>
      </c>
      <c r="W29882">
        <v>1</v>
      </c>
    </row>
    <row r="29883" spans="1:23" x14ac:dyDescent="0.25">
      <c r="A29883">
        <v>17789</v>
      </c>
      <c r="B29883" s="5" t="s">
        <v>23009</v>
      </c>
      <c r="C29883">
        <v>2508297</v>
      </c>
      <c r="D29883" s="5" t="s">
        <v>20</v>
      </c>
      <c r="E29883">
        <v>40</v>
      </c>
      <c r="F29883" s="5" t="s">
        <v>36473</v>
      </c>
      <c r="G29883" s="10">
        <v>44656</v>
      </c>
      <c r="H29883" s="5" t="s">
        <v>36461</v>
      </c>
      <c r="I29883" s="5" t="s">
        <v>21</v>
      </c>
      <c r="J29883" s="5" t="s">
        <v>52</v>
      </c>
      <c r="K29883" s="5" t="s">
        <v>23010</v>
      </c>
      <c r="L29883" s="5" t="s">
        <v>75</v>
      </c>
      <c r="M29883" s="5" t="s">
        <v>98</v>
      </c>
      <c r="N29883">
        <v>1</v>
      </c>
      <c r="O29883" s="5" t="s">
        <v>26</v>
      </c>
      <c r="P29883">
        <v>758</v>
      </c>
      <c r="Q29883" s="5" t="s">
        <v>5046</v>
      </c>
      <c r="R29883" s="5" t="s">
        <v>126</v>
      </c>
      <c r="S29883">
        <v>473551</v>
      </c>
      <c r="T29883" s="5" t="s">
        <v>29</v>
      </c>
      <c r="U29883" t="b">
        <v>0</v>
      </c>
      <c r="V29883">
        <v>4</v>
      </c>
      <c r="W29883">
        <v>1</v>
      </c>
    </row>
    <row r="29884" spans="1:23" x14ac:dyDescent="0.25">
      <c r="A29884">
        <v>17790</v>
      </c>
      <c r="B29884" s="5" t="s">
        <v>23011</v>
      </c>
      <c r="C29884">
        <v>3221736</v>
      </c>
      <c r="D29884" s="5" t="s">
        <v>20</v>
      </c>
      <c r="E29884">
        <v>23</v>
      </c>
      <c r="F29884" s="5" t="s">
        <v>36475</v>
      </c>
      <c r="G29884" s="10">
        <v>44656</v>
      </c>
      <c r="H29884" s="5" t="s">
        <v>36461</v>
      </c>
      <c r="I29884" s="5" t="s">
        <v>21</v>
      </c>
      <c r="J29884" s="5" t="s">
        <v>43</v>
      </c>
      <c r="K29884" s="5" t="s">
        <v>3403</v>
      </c>
      <c r="L29884" s="5" t="s">
        <v>75</v>
      </c>
      <c r="M29884" s="5" t="s">
        <v>39</v>
      </c>
      <c r="N29884">
        <v>1</v>
      </c>
      <c r="O29884" s="5" t="s">
        <v>26</v>
      </c>
      <c r="P29884">
        <v>493</v>
      </c>
      <c r="Q29884" s="5" t="s">
        <v>90</v>
      </c>
      <c r="R29884" s="5" t="s">
        <v>91</v>
      </c>
      <c r="S29884">
        <v>110068</v>
      </c>
      <c r="T29884" s="5" t="s">
        <v>29</v>
      </c>
      <c r="U29884" t="b">
        <v>0</v>
      </c>
      <c r="V29884">
        <v>4</v>
      </c>
      <c r="W29884">
        <v>1</v>
      </c>
    </row>
    <row r="29885" spans="1:23" x14ac:dyDescent="0.25">
      <c r="A29885">
        <v>17791</v>
      </c>
      <c r="B29885" s="5" t="s">
        <v>23012</v>
      </c>
      <c r="C29885">
        <v>5443273</v>
      </c>
      <c r="D29885" s="5" t="s">
        <v>20</v>
      </c>
      <c r="E29885">
        <v>45</v>
      </c>
      <c r="F29885" s="5" t="s">
        <v>36473</v>
      </c>
      <c r="G29885" s="10">
        <v>44656</v>
      </c>
      <c r="H29885" s="5" t="s">
        <v>36461</v>
      </c>
      <c r="I29885" s="5" t="s">
        <v>21</v>
      </c>
      <c r="J29885" s="5" t="s">
        <v>52</v>
      </c>
      <c r="K29885" s="5" t="s">
        <v>1664</v>
      </c>
      <c r="L29885" s="5" t="s">
        <v>24</v>
      </c>
      <c r="M29885" s="5" t="s">
        <v>66</v>
      </c>
      <c r="N29885">
        <v>1</v>
      </c>
      <c r="O29885" s="5" t="s">
        <v>26</v>
      </c>
      <c r="P29885">
        <v>399</v>
      </c>
      <c r="Q29885" s="5" t="s">
        <v>23013</v>
      </c>
      <c r="R29885" s="5" t="s">
        <v>56</v>
      </c>
      <c r="S29885">
        <v>421303</v>
      </c>
      <c r="T29885" s="5" t="s">
        <v>29</v>
      </c>
      <c r="U29885" t="b">
        <v>0</v>
      </c>
      <c r="V29885">
        <v>4</v>
      </c>
      <c r="W29885">
        <v>1</v>
      </c>
    </row>
    <row r="29886" spans="1:23" x14ac:dyDescent="0.25">
      <c r="A29886">
        <v>17792</v>
      </c>
      <c r="B29886" s="5" t="s">
        <v>23012</v>
      </c>
      <c r="C29886">
        <v>5443273</v>
      </c>
      <c r="D29886" s="5" t="s">
        <v>51</v>
      </c>
      <c r="E29886">
        <v>18</v>
      </c>
      <c r="F29886" s="5" t="s">
        <v>36475</v>
      </c>
      <c r="G29886" s="10">
        <v>44656</v>
      </c>
      <c r="H29886" s="5" t="s">
        <v>36461</v>
      </c>
      <c r="I29886" s="5" t="s">
        <v>21</v>
      </c>
      <c r="J29886" s="5" t="s">
        <v>52</v>
      </c>
      <c r="K29886" s="5" t="s">
        <v>1159</v>
      </c>
      <c r="L29886" s="5" t="s">
        <v>33</v>
      </c>
      <c r="M29886" s="5" t="s">
        <v>34</v>
      </c>
      <c r="N29886">
        <v>1</v>
      </c>
      <c r="O29886" s="5" t="s">
        <v>26</v>
      </c>
      <c r="P29886">
        <v>563</v>
      </c>
      <c r="Q29886" s="5" t="s">
        <v>85</v>
      </c>
      <c r="R29886" s="5" t="s">
        <v>86</v>
      </c>
      <c r="S29886">
        <v>500049</v>
      </c>
      <c r="T29886" s="5" t="s">
        <v>29</v>
      </c>
      <c r="U29886" t="b">
        <v>0</v>
      </c>
      <c r="V29886">
        <v>4</v>
      </c>
      <c r="W29886">
        <v>1</v>
      </c>
    </row>
    <row r="29887" spans="1:23" x14ac:dyDescent="0.25">
      <c r="A29887">
        <v>17793</v>
      </c>
      <c r="B29887" s="5" t="s">
        <v>23012</v>
      </c>
      <c r="C29887">
        <v>5443273</v>
      </c>
      <c r="D29887" s="5" t="s">
        <v>51</v>
      </c>
      <c r="E29887">
        <v>22</v>
      </c>
      <c r="F29887" s="5" t="s">
        <v>36475</v>
      </c>
      <c r="G29887" s="10">
        <v>44656</v>
      </c>
      <c r="H29887" s="5" t="s">
        <v>36461</v>
      </c>
      <c r="I29887" s="5" t="s">
        <v>21</v>
      </c>
      <c r="J29887" s="5" t="s">
        <v>52</v>
      </c>
      <c r="K29887" s="5" t="s">
        <v>2025</v>
      </c>
      <c r="L29887" s="5" t="s">
        <v>33</v>
      </c>
      <c r="M29887" s="5" t="s">
        <v>39</v>
      </c>
      <c r="N29887">
        <v>1</v>
      </c>
      <c r="O29887" s="5" t="s">
        <v>26</v>
      </c>
      <c r="P29887">
        <v>788</v>
      </c>
      <c r="Q29887" s="5" t="s">
        <v>85</v>
      </c>
      <c r="R29887" s="5" t="s">
        <v>86</v>
      </c>
      <c r="S29887">
        <v>500070</v>
      </c>
      <c r="T29887" s="5" t="s">
        <v>29</v>
      </c>
      <c r="U29887" t="b">
        <v>0</v>
      </c>
      <c r="V29887">
        <v>4</v>
      </c>
      <c r="W29887">
        <v>1</v>
      </c>
    </row>
    <row r="29888" spans="1:23" x14ac:dyDescent="0.25">
      <c r="A29888">
        <v>17794</v>
      </c>
      <c r="B29888" s="5" t="s">
        <v>23012</v>
      </c>
      <c r="C29888">
        <v>5443273</v>
      </c>
      <c r="D29888" s="5" t="s">
        <v>20</v>
      </c>
      <c r="E29888">
        <v>43</v>
      </c>
      <c r="F29888" s="5" t="s">
        <v>36473</v>
      </c>
      <c r="G29888" s="10">
        <v>44656</v>
      </c>
      <c r="H29888" s="5" t="s">
        <v>36461</v>
      </c>
      <c r="I29888" s="5" t="s">
        <v>113</v>
      </c>
      <c r="J29888" s="5" t="s">
        <v>52</v>
      </c>
      <c r="K29888" s="5" t="s">
        <v>225</v>
      </c>
      <c r="L29888" s="5" t="s">
        <v>24</v>
      </c>
      <c r="M29888" s="5" t="s">
        <v>34</v>
      </c>
      <c r="N29888">
        <v>1</v>
      </c>
      <c r="O29888" s="5" t="s">
        <v>26</v>
      </c>
      <c r="P29888">
        <v>399</v>
      </c>
      <c r="Q29888" s="5" t="s">
        <v>59</v>
      </c>
      <c r="R29888" s="5" t="s">
        <v>60</v>
      </c>
      <c r="S29888">
        <v>560017</v>
      </c>
      <c r="T29888" s="5" t="s">
        <v>29</v>
      </c>
      <c r="U29888" t="b">
        <v>0</v>
      </c>
      <c r="V29888">
        <v>4</v>
      </c>
      <c r="W29888">
        <v>1</v>
      </c>
    </row>
    <row r="29889" spans="1:23" x14ac:dyDescent="0.25">
      <c r="A29889">
        <v>17795</v>
      </c>
      <c r="B29889" s="5" t="s">
        <v>23014</v>
      </c>
      <c r="C29889">
        <v>1985223</v>
      </c>
      <c r="D29889" s="5" t="s">
        <v>20</v>
      </c>
      <c r="E29889">
        <v>31</v>
      </c>
      <c r="F29889" s="5" t="s">
        <v>36473</v>
      </c>
      <c r="G29889" s="10">
        <v>44656</v>
      </c>
      <c r="H29889" s="5" t="s">
        <v>36461</v>
      </c>
      <c r="I29889" s="5" t="s">
        <v>21</v>
      </c>
      <c r="J29889" s="5" t="s">
        <v>57</v>
      </c>
      <c r="K29889" s="5" t="s">
        <v>7684</v>
      </c>
      <c r="L29889" s="5" t="s">
        <v>24</v>
      </c>
      <c r="M29889" s="5" t="s">
        <v>25</v>
      </c>
      <c r="N29889">
        <v>1</v>
      </c>
      <c r="O29889" s="5" t="s">
        <v>26</v>
      </c>
      <c r="P29889">
        <v>301</v>
      </c>
      <c r="Q29889" s="5" t="s">
        <v>23015</v>
      </c>
      <c r="R29889" s="5" t="s">
        <v>56</v>
      </c>
      <c r="S29889">
        <v>401404</v>
      </c>
      <c r="T29889" s="5" t="s">
        <v>29</v>
      </c>
      <c r="U29889" t="b">
        <v>0</v>
      </c>
      <c r="V29889">
        <v>4</v>
      </c>
      <c r="W29889">
        <v>1</v>
      </c>
    </row>
    <row r="29890" spans="1:23" x14ac:dyDescent="0.25">
      <c r="A29890">
        <v>17796</v>
      </c>
      <c r="B29890" s="5" t="s">
        <v>23016</v>
      </c>
      <c r="C29890">
        <v>935064</v>
      </c>
      <c r="D29890" s="5" t="s">
        <v>20</v>
      </c>
      <c r="E29890">
        <v>34</v>
      </c>
      <c r="F29890" s="5" t="s">
        <v>36473</v>
      </c>
      <c r="G29890" s="10">
        <v>44656</v>
      </c>
      <c r="H29890" s="5" t="s">
        <v>36461</v>
      </c>
      <c r="I29890" s="5" t="s">
        <v>21</v>
      </c>
      <c r="J29890" s="5" t="s">
        <v>43</v>
      </c>
      <c r="K29890" s="5" t="s">
        <v>6033</v>
      </c>
      <c r="L29890" s="5" t="s">
        <v>24</v>
      </c>
      <c r="M29890" s="5" t="s">
        <v>66</v>
      </c>
      <c r="N29890">
        <v>1</v>
      </c>
      <c r="O29890" s="5" t="s">
        <v>26</v>
      </c>
      <c r="P29890">
        <v>399</v>
      </c>
      <c r="Q29890" s="5" t="s">
        <v>4133</v>
      </c>
      <c r="R29890" s="5" t="s">
        <v>47</v>
      </c>
      <c r="S29890">
        <v>635109</v>
      </c>
      <c r="T29890" s="5" t="s">
        <v>29</v>
      </c>
      <c r="U29890" t="b">
        <v>0</v>
      </c>
      <c r="V29890">
        <v>4</v>
      </c>
      <c r="W29890">
        <v>1</v>
      </c>
    </row>
    <row r="29891" spans="1:23" x14ac:dyDescent="0.25">
      <c r="A29891">
        <v>17797</v>
      </c>
      <c r="B29891" s="5" t="s">
        <v>23017</v>
      </c>
      <c r="C29891">
        <v>5673072</v>
      </c>
      <c r="D29891" s="5" t="s">
        <v>20</v>
      </c>
      <c r="E29891">
        <v>28</v>
      </c>
      <c r="F29891" s="5" t="s">
        <v>36475</v>
      </c>
      <c r="G29891" s="10">
        <v>44656</v>
      </c>
      <c r="H29891" s="5" t="s">
        <v>36461</v>
      </c>
      <c r="I29891" s="5" t="s">
        <v>228</v>
      </c>
      <c r="J29891" s="5" t="s">
        <v>43</v>
      </c>
      <c r="K29891" s="5" t="s">
        <v>576</v>
      </c>
      <c r="L29891" s="5" t="s">
        <v>33</v>
      </c>
      <c r="M29891" s="5" t="s">
        <v>39</v>
      </c>
      <c r="N29891">
        <v>1</v>
      </c>
      <c r="O29891" s="5" t="s">
        <v>26</v>
      </c>
      <c r="P29891">
        <v>626</v>
      </c>
      <c r="Q29891" s="5" t="s">
        <v>570</v>
      </c>
      <c r="R29891" s="5" t="s">
        <v>47</v>
      </c>
      <c r="S29891">
        <v>600004</v>
      </c>
      <c r="T29891" s="5" t="s">
        <v>29</v>
      </c>
      <c r="U29891" t="b">
        <v>0</v>
      </c>
      <c r="V29891">
        <v>4</v>
      </c>
      <c r="W29891">
        <v>1</v>
      </c>
    </row>
    <row r="29892" spans="1:23" x14ac:dyDescent="0.25">
      <c r="A29892">
        <v>17798</v>
      </c>
      <c r="B29892" s="5" t="s">
        <v>23018</v>
      </c>
      <c r="C29892">
        <v>5524510</v>
      </c>
      <c r="D29892" s="5" t="s">
        <v>51</v>
      </c>
      <c r="E29892">
        <v>34</v>
      </c>
      <c r="F29892" s="5" t="s">
        <v>36473</v>
      </c>
      <c r="G29892" s="10">
        <v>44656</v>
      </c>
      <c r="H29892" s="5" t="s">
        <v>36461</v>
      </c>
      <c r="I29892" s="5" t="s">
        <v>21</v>
      </c>
      <c r="J29892" s="5" t="s">
        <v>22</v>
      </c>
      <c r="K29892" s="5" t="s">
        <v>2093</v>
      </c>
      <c r="L29892" s="5" t="s">
        <v>33</v>
      </c>
      <c r="M29892" s="5" t="s">
        <v>45</v>
      </c>
      <c r="N29892">
        <v>1</v>
      </c>
      <c r="O29892" s="5" t="s">
        <v>26</v>
      </c>
      <c r="P29892">
        <v>597</v>
      </c>
      <c r="Q29892" s="5" t="s">
        <v>9534</v>
      </c>
      <c r="R29892" s="5" t="s">
        <v>56</v>
      </c>
      <c r="S29892">
        <v>424001</v>
      </c>
      <c r="T29892" s="5" t="s">
        <v>29</v>
      </c>
      <c r="U29892" t="b">
        <v>0</v>
      </c>
      <c r="V29892">
        <v>4</v>
      </c>
      <c r="W29892">
        <v>1</v>
      </c>
    </row>
    <row r="29893" spans="1:23" x14ac:dyDescent="0.25">
      <c r="A29893">
        <v>17799</v>
      </c>
      <c r="B29893" s="5" t="s">
        <v>23018</v>
      </c>
      <c r="C29893">
        <v>5524510</v>
      </c>
      <c r="D29893" s="5" t="s">
        <v>51</v>
      </c>
      <c r="E29893">
        <v>27</v>
      </c>
      <c r="F29893" s="5" t="s">
        <v>36475</v>
      </c>
      <c r="G29893" s="10">
        <v>44656</v>
      </c>
      <c r="H29893" s="5" t="s">
        <v>36461</v>
      </c>
      <c r="I29893" s="5" t="s">
        <v>21</v>
      </c>
      <c r="J29893" s="5" t="s">
        <v>22</v>
      </c>
      <c r="K29893" s="5" t="s">
        <v>19309</v>
      </c>
      <c r="L29893" s="5" t="s">
        <v>33</v>
      </c>
      <c r="M29893" s="5" t="s">
        <v>45</v>
      </c>
      <c r="N29893">
        <v>1</v>
      </c>
      <c r="O29893" s="5" t="s">
        <v>26</v>
      </c>
      <c r="P29893">
        <v>499</v>
      </c>
      <c r="Q29893" s="5" t="s">
        <v>1325</v>
      </c>
      <c r="R29893" s="5" t="s">
        <v>126</v>
      </c>
      <c r="S29893">
        <v>462016</v>
      </c>
      <c r="T29893" s="5" t="s">
        <v>29</v>
      </c>
      <c r="U29893" t="b">
        <v>0</v>
      </c>
      <c r="V29893">
        <v>4</v>
      </c>
      <c r="W29893">
        <v>1</v>
      </c>
    </row>
    <row r="29894" spans="1:23" x14ac:dyDescent="0.25">
      <c r="A29894">
        <v>17800</v>
      </c>
      <c r="B29894" s="5" t="s">
        <v>23019</v>
      </c>
      <c r="C29894">
        <v>1432780</v>
      </c>
      <c r="D29894" s="5" t="s">
        <v>51</v>
      </c>
      <c r="E29894">
        <v>27</v>
      </c>
      <c r="F29894" s="5" t="s">
        <v>36475</v>
      </c>
      <c r="G29894" s="10">
        <v>44656</v>
      </c>
      <c r="H29894" s="5" t="s">
        <v>36461</v>
      </c>
      <c r="I29894" s="5" t="s">
        <v>21</v>
      </c>
      <c r="J29894" s="5" t="s">
        <v>57</v>
      </c>
      <c r="K29894" s="5" t="s">
        <v>3587</v>
      </c>
      <c r="L29894" s="5" t="s">
        <v>54</v>
      </c>
      <c r="M29894" s="5" t="s">
        <v>45</v>
      </c>
      <c r="N29894">
        <v>1</v>
      </c>
      <c r="O29894" s="5" t="s">
        <v>26</v>
      </c>
      <c r="P29894">
        <v>715</v>
      </c>
      <c r="Q29894" s="5" t="s">
        <v>15468</v>
      </c>
      <c r="R29894" s="5" t="s">
        <v>73</v>
      </c>
      <c r="S29894">
        <v>682037</v>
      </c>
      <c r="T29894" s="5" t="s">
        <v>29</v>
      </c>
      <c r="U29894" t="b">
        <v>0</v>
      </c>
      <c r="V29894">
        <v>4</v>
      </c>
      <c r="W29894">
        <v>1</v>
      </c>
    </row>
    <row r="29895" spans="1:23" x14ac:dyDescent="0.25">
      <c r="A29895">
        <v>17801</v>
      </c>
      <c r="B29895" s="5" t="s">
        <v>23020</v>
      </c>
      <c r="C29895">
        <v>9071116</v>
      </c>
      <c r="D29895" s="5" t="s">
        <v>20</v>
      </c>
      <c r="E29895">
        <v>28</v>
      </c>
      <c r="F29895" s="5" t="s">
        <v>36475</v>
      </c>
      <c r="G29895" s="10">
        <v>44656</v>
      </c>
      <c r="H29895" s="5" t="s">
        <v>36461</v>
      </c>
      <c r="I29895" s="5" t="s">
        <v>21</v>
      </c>
      <c r="J29895" s="5" t="s">
        <v>22</v>
      </c>
      <c r="K29895" s="5" t="s">
        <v>1139</v>
      </c>
      <c r="L29895" s="5" t="s">
        <v>24</v>
      </c>
      <c r="M29895" s="5" t="s">
        <v>66</v>
      </c>
      <c r="N29895">
        <v>1</v>
      </c>
      <c r="O29895" s="5" t="s">
        <v>26</v>
      </c>
      <c r="P29895">
        <v>399</v>
      </c>
      <c r="Q29895" s="5" t="s">
        <v>3711</v>
      </c>
      <c r="R29895" s="5" t="s">
        <v>145</v>
      </c>
      <c r="S29895">
        <v>384001</v>
      </c>
      <c r="T29895" s="5" t="s">
        <v>29</v>
      </c>
      <c r="U29895" t="b">
        <v>0</v>
      </c>
      <c r="V29895">
        <v>4</v>
      </c>
      <c r="W29895">
        <v>1</v>
      </c>
    </row>
    <row r="29896" spans="1:23" x14ac:dyDescent="0.25">
      <c r="A29896">
        <v>17802</v>
      </c>
      <c r="B29896" s="5" t="s">
        <v>23021</v>
      </c>
      <c r="C29896">
        <v>2428109</v>
      </c>
      <c r="D29896" s="5" t="s">
        <v>20</v>
      </c>
      <c r="E29896">
        <v>55</v>
      </c>
      <c r="F29896" s="5" t="s">
        <v>36474</v>
      </c>
      <c r="G29896" s="10">
        <v>44656</v>
      </c>
      <c r="H29896" s="5" t="s">
        <v>36461</v>
      </c>
      <c r="I29896" s="5" t="s">
        <v>21</v>
      </c>
      <c r="J29896" s="5" t="s">
        <v>52</v>
      </c>
      <c r="K29896" s="5" t="s">
        <v>7835</v>
      </c>
      <c r="L29896" s="5" t="s">
        <v>33</v>
      </c>
      <c r="M29896" s="5" t="s">
        <v>66</v>
      </c>
      <c r="N29896">
        <v>1</v>
      </c>
      <c r="O29896" s="5" t="s">
        <v>26</v>
      </c>
      <c r="P29896">
        <v>1033</v>
      </c>
      <c r="Q29896" s="5" t="s">
        <v>2153</v>
      </c>
      <c r="R29896" s="5" t="s">
        <v>36</v>
      </c>
      <c r="S29896">
        <v>133001</v>
      </c>
      <c r="T29896" s="5" t="s">
        <v>29</v>
      </c>
      <c r="U29896" t="b">
        <v>0</v>
      </c>
      <c r="V29896">
        <v>4</v>
      </c>
      <c r="W29896">
        <v>1</v>
      </c>
    </row>
    <row r="29897" spans="1:23" x14ac:dyDescent="0.25">
      <c r="A29897">
        <v>17803</v>
      </c>
      <c r="B29897" s="5" t="s">
        <v>23022</v>
      </c>
      <c r="C29897">
        <v>7760861</v>
      </c>
      <c r="D29897" s="5" t="s">
        <v>51</v>
      </c>
      <c r="E29897">
        <v>49</v>
      </c>
      <c r="F29897" s="5" t="s">
        <v>36473</v>
      </c>
      <c r="G29897" s="10">
        <v>44656</v>
      </c>
      <c r="H29897" s="5" t="s">
        <v>36461</v>
      </c>
      <c r="I29897" s="5" t="s">
        <v>21</v>
      </c>
      <c r="J29897" s="5" t="s">
        <v>22</v>
      </c>
      <c r="K29897" s="5" t="s">
        <v>1270</v>
      </c>
      <c r="L29897" s="5" t="s">
        <v>54</v>
      </c>
      <c r="M29897" s="5" t="s">
        <v>45</v>
      </c>
      <c r="N29897">
        <v>1</v>
      </c>
      <c r="O29897" s="5" t="s">
        <v>26</v>
      </c>
      <c r="P29897">
        <v>743</v>
      </c>
      <c r="Q29897" s="5" t="s">
        <v>332</v>
      </c>
      <c r="R29897" s="5" t="s">
        <v>332</v>
      </c>
      <c r="S29897">
        <v>605110</v>
      </c>
      <c r="T29897" s="5" t="s">
        <v>29</v>
      </c>
      <c r="U29897" t="b">
        <v>0</v>
      </c>
      <c r="V29897">
        <v>4</v>
      </c>
      <c r="W29897">
        <v>1</v>
      </c>
    </row>
    <row r="29898" spans="1:23" x14ac:dyDescent="0.25">
      <c r="A29898">
        <v>17804</v>
      </c>
      <c r="B29898" s="5" t="s">
        <v>23023</v>
      </c>
      <c r="C29898">
        <v>552865</v>
      </c>
      <c r="D29898" s="5" t="s">
        <v>20</v>
      </c>
      <c r="E29898">
        <v>38</v>
      </c>
      <c r="F29898" s="5" t="s">
        <v>36473</v>
      </c>
      <c r="G29898" s="10">
        <v>44656</v>
      </c>
      <c r="H29898" s="5" t="s">
        <v>36461</v>
      </c>
      <c r="I29898" s="5" t="s">
        <v>21</v>
      </c>
      <c r="J29898" s="5" t="s">
        <v>31</v>
      </c>
      <c r="K29898" s="5" t="s">
        <v>1684</v>
      </c>
      <c r="L29898" s="5" t="s">
        <v>33</v>
      </c>
      <c r="M29898" s="5" t="s">
        <v>45</v>
      </c>
      <c r="N29898">
        <v>1</v>
      </c>
      <c r="O29898" s="5" t="s">
        <v>26</v>
      </c>
      <c r="P29898">
        <v>599</v>
      </c>
      <c r="Q29898" s="5" t="s">
        <v>5319</v>
      </c>
      <c r="R29898" s="5" t="s">
        <v>70</v>
      </c>
      <c r="S29898">
        <v>515001</v>
      </c>
      <c r="T29898" s="5" t="s">
        <v>29</v>
      </c>
      <c r="U29898" t="b">
        <v>0</v>
      </c>
      <c r="V29898">
        <v>4</v>
      </c>
      <c r="W29898">
        <v>1</v>
      </c>
    </row>
    <row r="29899" spans="1:23" x14ac:dyDescent="0.25">
      <c r="A29899">
        <v>17805</v>
      </c>
      <c r="B29899" s="5" t="s">
        <v>23024</v>
      </c>
      <c r="C29899">
        <v>8579316</v>
      </c>
      <c r="D29899" s="5" t="s">
        <v>20</v>
      </c>
      <c r="E29899">
        <v>49</v>
      </c>
      <c r="F29899" s="5" t="s">
        <v>36473</v>
      </c>
      <c r="G29899" s="10">
        <v>44656</v>
      </c>
      <c r="H29899" s="5" t="s">
        <v>36461</v>
      </c>
      <c r="I29899" s="5" t="s">
        <v>21</v>
      </c>
      <c r="J29899" s="5" t="s">
        <v>22</v>
      </c>
      <c r="K29899" s="5" t="s">
        <v>23025</v>
      </c>
      <c r="L29899" s="5" t="s">
        <v>24</v>
      </c>
      <c r="M29899" s="5" t="s">
        <v>25</v>
      </c>
      <c r="N29899">
        <v>1</v>
      </c>
      <c r="O29899" s="5" t="s">
        <v>26</v>
      </c>
      <c r="P29899">
        <v>301</v>
      </c>
      <c r="Q29899" s="5" t="s">
        <v>2007</v>
      </c>
      <c r="R29899" s="5" t="s">
        <v>70</v>
      </c>
      <c r="S29899">
        <v>532403</v>
      </c>
      <c r="T29899" s="5" t="s">
        <v>29</v>
      </c>
      <c r="U29899" t="b">
        <v>0</v>
      </c>
      <c r="V29899">
        <v>4</v>
      </c>
      <c r="W29899">
        <v>1</v>
      </c>
    </row>
    <row r="29900" spans="1:23" x14ac:dyDescent="0.25">
      <c r="A29900">
        <v>17806</v>
      </c>
      <c r="B29900" s="5" t="s">
        <v>23026</v>
      </c>
      <c r="C29900">
        <v>2915625</v>
      </c>
      <c r="D29900" s="5" t="s">
        <v>51</v>
      </c>
      <c r="E29900">
        <v>26</v>
      </c>
      <c r="F29900" s="5" t="s">
        <v>36475</v>
      </c>
      <c r="G29900" s="10">
        <v>44656</v>
      </c>
      <c r="H29900" s="5" t="s">
        <v>36461</v>
      </c>
      <c r="I29900" s="5" t="s">
        <v>21</v>
      </c>
      <c r="J29900" s="5" t="s">
        <v>52</v>
      </c>
      <c r="K29900" s="5" t="s">
        <v>1648</v>
      </c>
      <c r="L29900" s="5" t="s">
        <v>33</v>
      </c>
      <c r="M29900" s="5" t="s">
        <v>45</v>
      </c>
      <c r="N29900">
        <v>1</v>
      </c>
      <c r="O29900" s="5" t="s">
        <v>26</v>
      </c>
      <c r="P29900">
        <v>1442</v>
      </c>
      <c r="Q29900" s="5" t="s">
        <v>79</v>
      </c>
      <c r="R29900" s="5" t="s">
        <v>80</v>
      </c>
      <c r="S29900">
        <v>781001</v>
      </c>
      <c r="T29900" s="5" t="s">
        <v>29</v>
      </c>
      <c r="U29900" t="b">
        <v>0</v>
      </c>
      <c r="V29900">
        <v>4</v>
      </c>
      <c r="W29900">
        <v>1</v>
      </c>
    </row>
    <row r="29901" spans="1:23" x14ac:dyDescent="0.25">
      <c r="A29901">
        <v>17807</v>
      </c>
      <c r="B29901" s="5" t="s">
        <v>23027</v>
      </c>
      <c r="C29901">
        <v>8258124</v>
      </c>
      <c r="D29901" s="5" t="s">
        <v>20</v>
      </c>
      <c r="E29901">
        <v>19</v>
      </c>
      <c r="F29901" s="5" t="s">
        <v>36475</v>
      </c>
      <c r="G29901" s="10">
        <v>44656</v>
      </c>
      <c r="H29901" s="5" t="s">
        <v>36461</v>
      </c>
      <c r="I29901" s="5" t="s">
        <v>228</v>
      </c>
      <c r="J29901" s="5" t="s">
        <v>43</v>
      </c>
      <c r="K29901" s="5" t="s">
        <v>895</v>
      </c>
      <c r="L29901" s="5" t="s">
        <v>24</v>
      </c>
      <c r="M29901" s="5" t="s">
        <v>39</v>
      </c>
      <c r="N29901">
        <v>1</v>
      </c>
      <c r="O29901" s="5" t="s">
        <v>26</v>
      </c>
      <c r="P29901">
        <v>435</v>
      </c>
      <c r="Q29901" s="5" t="s">
        <v>16125</v>
      </c>
      <c r="R29901" s="5" t="s">
        <v>28</v>
      </c>
      <c r="S29901">
        <v>143534</v>
      </c>
      <c r="T29901" s="5" t="s">
        <v>29</v>
      </c>
      <c r="U29901" t="b">
        <v>0</v>
      </c>
      <c r="V29901">
        <v>4</v>
      </c>
      <c r="W29901">
        <v>1</v>
      </c>
    </row>
    <row r="29902" spans="1:23" x14ac:dyDescent="0.25">
      <c r="A29902">
        <v>17808</v>
      </c>
      <c r="B29902" s="5" t="s">
        <v>23028</v>
      </c>
      <c r="C29902">
        <v>1233604</v>
      </c>
      <c r="D29902" s="5" t="s">
        <v>20</v>
      </c>
      <c r="E29902">
        <v>22</v>
      </c>
      <c r="F29902" s="5" t="s">
        <v>36475</v>
      </c>
      <c r="G29902" s="10">
        <v>44656</v>
      </c>
      <c r="H29902" s="5" t="s">
        <v>36461</v>
      </c>
      <c r="I29902" s="5" t="s">
        <v>21</v>
      </c>
      <c r="J29902" s="5" t="s">
        <v>43</v>
      </c>
      <c r="K29902" s="5" t="s">
        <v>20611</v>
      </c>
      <c r="L29902" s="5" t="s">
        <v>33</v>
      </c>
      <c r="M29902" s="5" t="s">
        <v>25</v>
      </c>
      <c r="N29902">
        <v>1</v>
      </c>
      <c r="O29902" s="5" t="s">
        <v>26</v>
      </c>
      <c r="P29902">
        <v>599</v>
      </c>
      <c r="Q29902" s="5" t="s">
        <v>90</v>
      </c>
      <c r="R29902" s="5" t="s">
        <v>91</v>
      </c>
      <c r="S29902">
        <v>110022</v>
      </c>
      <c r="T29902" s="5" t="s">
        <v>29</v>
      </c>
      <c r="U29902" t="b">
        <v>0</v>
      </c>
      <c r="V29902">
        <v>4</v>
      </c>
      <c r="W29902">
        <v>1</v>
      </c>
    </row>
    <row r="29903" spans="1:23" x14ac:dyDescent="0.25">
      <c r="A29903">
        <v>17809</v>
      </c>
      <c r="B29903" s="5" t="s">
        <v>23029</v>
      </c>
      <c r="C29903">
        <v>3135020</v>
      </c>
      <c r="D29903" s="5" t="s">
        <v>51</v>
      </c>
      <c r="E29903">
        <v>23</v>
      </c>
      <c r="F29903" s="5" t="s">
        <v>36475</v>
      </c>
      <c r="G29903" s="10">
        <v>44656</v>
      </c>
      <c r="H29903" s="5" t="s">
        <v>36461</v>
      </c>
      <c r="I29903" s="5" t="s">
        <v>21</v>
      </c>
      <c r="J29903" s="5" t="s">
        <v>52</v>
      </c>
      <c r="K29903" s="5" t="s">
        <v>407</v>
      </c>
      <c r="L29903" s="5" t="s">
        <v>33</v>
      </c>
      <c r="M29903" s="5" t="s">
        <v>45</v>
      </c>
      <c r="N29903">
        <v>1</v>
      </c>
      <c r="O29903" s="5" t="s">
        <v>26</v>
      </c>
      <c r="P29903">
        <v>1075</v>
      </c>
      <c r="Q29903" s="5" t="s">
        <v>59</v>
      </c>
      <c r="R29903" s="5" t="s">
        <v>60</v>
      </c>
      <c r="S29903">
        <v>560008</v>
      </c>
      <c r="T29903" s="5" t="s">
        <v>29</v>
      </c>
      <c r="U29903" t="b">
        <v>0</v>
      </c>
      <c r="V29903">
        <v>4</v>
      </c>
      <c r="W29903">
        <v>1</v>
      </c>
    </row>
    <row r="29904" spans="1:23" x14ac:dyDescent="0.25">
      <c r="A29904">
        <v>17810</v>
      </c>
      <c r="B29904" s="5" t="s">
        <v>23030</v>
      </c>
      <c r="C29904">
        <v>9495676</v>
      </c>
      <c r="D29904" s="5" t="s">
        <v>20</v>
      </c>
      <c r="E29904">
        <v>31</v>
      </c>
      <c r="F29904" s="5" t="s">
        <v>36473</v>
      </c>
      <c r="G29904" s="10">
        <v>44656</v>
      </c>
      <c r="H29904" s="5" t="s">
        <v>36461</v>
      </c>
      <c r="I29904" s="5" t="s">
        <v>21</v>
      </c>
      <c r="J29904" s="5" t="s">
        <v>43</v>
      </c>
      <c r="K29904" s="5" t="s">
        <v>15071</v>
      </c>
      <c r="L29904" s="5" t="s">
        <v>24</v>
      </c>
      <c r="M29904" s="5" t="s">
        <v>109</v>
      </c>
      <c r="N29904">
        <v>1</v>
      </c>
      <c r="O29904" s="5" t="s">
        <v>26</v>
      </c>
      <c r="P29904">
        <v>399</v>
      </c>
      <c r="Q29904" s="5" t="s">
        <v>387</v>
      </c>
      <c r="R29904" s="5" t="s">
        <v>47</v>
      </c>
      <c r="S29904">
        <v>641035</v>
      </c>
      <c r="T29904" s="5" t="s">
        <v>29</v>
      </c>
      <c r="U29904" t="b">
        <v>0</v>
      </c>
      <c r="V29904">
        <v>4</v>
      </c>
      <c r="W29904">
        <v>1</v>
      </c>
    </row>
    <row r="29905" spans="1:23" x14ac:dyDescent="0.25">
      <c r="A29905">
        <v>17811</v>
      </c>
      <c r="B29905" s="5" t="s">
        <v>23031</v>
      </c>
      <c r="C29905">
        <v>8963110</v>
      </c>
      <c r="D29905" s="5" t="s">
        <v>20</v>
      </c>
      <c r="E29905">
        <v>42</v>
      </c>
      <c r="F29905" s="5" t="s">
        <v>36473</v>
      </c>
      <c r="G29905" s="10">
        <v>44656</v>
      </c>
      <c r="H29905" s="5" t="s">
        <v>36461</v>
      </c>
      <c r="I29905" s="5" t="s">
        <v>21</v>
      </c>
      <c r="J29905" s="5" t="s">
        <v>43</v>
      </c>
      <c r="K29905" s="5" t="s">
        <v>7138</v>
      </c>
      <c r="L29905" s="5" t="s">
        <v>24</v>
      </c>
      <c r="M29905" s="5" t="s">
        <v>66</v>
      </c>
      <c r="N29905">
        <v>1</v>
      </c>
      <c r="O29905" s="5" t="s">
        <v>26</v>
      </c>
      <c r="P29905">
        <v>607</v>
      </c>
      <c r="Q29905" s="5" t="s">
        <v>5419</v>
      </c>
      <c r="R29905" s="5" t="s">
        <v>111</v>
      </c>
      <c r="S29905">
        <v>276406</v>
      </c>
      <c r="T29905" s="5" t="s">
        <v>29</v>
      </c>
      <c r="U29905" t="b">
        <v>0</v>
      </c>
      <c r="V29905">
        <v>4</v>
      </c>
      <c r="W29905">
        <v>1</v>
      </c>
    </row>
    <row r="29906" spans="1:23" x14ac:dyDescent="0.25">
      <c r="A29906">
        <v>17812</v>
      </c>
      <c r="B29906" s="5" t="s">
        <v>23032</v>
      </c>
      <c r="C29906">
        <v>4055487</v>
      </c>
      <c r="D29906" s="5" t="s">
        <v>51</v>
      </c>
      <c r="E29906">
        <v>23</v>
      </c>
      <c r="F29906" s="5" t="s">
        <v>36475</v>
      </c>
      <c r="G29906" s="10">
        <v>44656</v>
      </c>
      <c r="H29906" s="5" t="s">
        <v>36461</v>
      </c>
      <c r="I29906" s="5" t="s">
        <v>21</v>
      </c>
      <c r="J29906" s="5" t="s">
        <v>52</v>
      </c>
      <c r="K29906" s="5" t="s">
        <v>5780</v>
      </c>
      <c r="L29906" s="5" t="s">
        <v>54</v>
      </c>
      <c r="M29906" s="5" t="s">
        <v>45</v>
      </c>
      <c r="N29906">
        <v>1</v>
      </c>
      <c r="O29906" s="5" t="s">
        <v>26</v>
      </c>
      <c r="P29906">
        <v>725</v>
      </c>
      <c r="Q29906" s="5" t="s">
        <v>1377</v>
      </c>
      <c r="R29906" s="5" t="s">
        <v>60</v>
      </c>
      <c r="S29906">
        <v>560100</v>
      </c>
      <c r="T29906" s="5" t="s">
        <v>29</v>
      </c>
      <c r="U29906" t="b">
        <v>0</v>
      </c>
      <c r="V29906">
        <v>4</v>
      </c>
      <c r="W29906">
        <v>1</v>
      </c>
    </row>
    <row r="29907" spans="1:23" x14ac:dyDescent="0.25">
      <c r="A29907">
        <v>17813</v>
      </c>
      <c r="B29907" s="5" t="s">
        <v>23033</v>
      </c>
      <c r="C29907">
        <v>9436365</v>
      </c>
      <c r="D29907" s="5" t="s">
        <v>51</v>
      </c>
      <c r="E29907">
        <v>60</v>
      </c>
      <c r="F29907" s="5" t="s">
        <v>36474</v>
      </c>
      <c r="G29907" s="10">
        <v>44656</v>
      </c>
      <c r="H29907" s="5" t="s">
        <v>36461</v>
      </c>
      <c r="I29907" s="5" t="s">
        <v>21</v>
      </c>
      <c r="J29907" s="5" t="s">
        <v>43</v>
      </c>
      <c r="K29907" s="5" t="s">
        <v>259</v>
      </c>
      <c r="L29907" s="5" t="s">
        <v>33</v>
      </c>
      <c r="M29907" s="5" t="s">
        <v>66</v>
      </c>
      <c r="N29907">
        <v>1</v>
      </c>
      <c r="O29907" s="5" t="s">
        <v>26</v>
      </c>
      <c r="P29907">
        <v>597</v>
      </c>
      <c r="Q29907" s="5" t="s">
        <v>6251</v>
      </c>
      <c r="R29907" s="5" t="s">
        <v>91</v>
      </c>
      <c r="S29907">
        <v>110052</v>
      </c>
      <c r="T29907" s="5" t="s">
        <v>29</v>
      </c>
      <c r="U29907" t="b">
        <v>0</v>
      </c>
      <c r="V29907">
        <v>4</v>
      </c>
      <c r="W29907">
        <v>1</v>
      </c>
    </row>
    <row r="29908" spans="1:23" x14ac:dyDescent="0.25">
      <c r="A29908">
        <v>17814</v>
      </c>
      <c r="B29908" s="5" t="s">
        <v>23034</v>
      </c>
      <c r="C29908">
        <v>9418434</v>
      </c>
      <c r="D29908" s="5" t="s">
        <v>20</v>
      </c>
      <c r="E29908">
        <v>31</v>
      </c>
      <c r="F29908" s="5" t="s">
        <v>36473</v>
      </c>
      <c r="G29908" s="10">
        <v>44656</v>
      </c>
      <c r="H29908" s="5" t="s">
        <v>36461</v>
      </c>
      <c r="I29908" s="5" t="s">
        <v>21</v>
      </c>
      <c r="J29908" s="5" t="s">
        <v>52</v>
      </c>
      <c r="K29908" s="5" t="s">
        <v>23035</v>
      </c>
      <c r="L29908" s="5" t="s">
        <v>24</v>
      </c>
      <c r="M29908" s="5" t="s">
        <v>34</v>
      </c>
      <c r="N29908">
        <v>1</v>
      </c>
      <c r="O29908" s="5" t="s">
        <v>26</v>
      </c>
      <c r="P29908">
        <v>432</v>
      </c>
      <c r="Q29908" s="5" t="s">
        <v>59</v>
      </c>
      <c r="R29908" s="5" t="s">
        <v>60</v>
      </c>
      <c r="S29908">
        <v>560100</v>
      </c>
      <c r="T29908" s="5" t="s">
        <v>29</v>
      </c>
      <c r="U29908" t="b">
        <v>0</v>
      </c>
      <c r="V29908">
        <v>4</v>
      </c>
      <c r="W29908">
        <v>1</v>
      </c>
    </row>
    <row r="29909" spans="1:23" x14ac:dyDescent="0.25">
      <c r="A29909">
        <v>17815</v>
      </c>
      <c r="B29909" s="5" t="s">
        <v>23036</v>
      </c>
      <c r="C29909">
        <v>3621237</v>
      </c>
      <c r="D29909" s="5" t="s">
        <v>20</v>
      </c>
      <c r="E29909">
        <v>27</v>
      </c>
      <c r="F29909" s="5" t="s">
        <v>36475</v>
      </c>
      <c r="G29909" s="10">
        <v>44656</v>
      </c>
      <c r="H29909" s="5" t="s">
        <v>36461</v>
      </c>
      <c r="I29909" s="5" t="s">
        <v>21</v>
      </c>
      <c r="J29909" s="5" t="s">
        <v>43</v>
      </c>
      <c r="K29909" s="5" t="s">
        <v>1609</v>
      </c>
      <c r="L29909" s="5" t="s">
        <v>33</v>
      </c>
      <c r="M29909" s="5" t="s">
        <v>39</v>
      </c>
      <c r="N29909">
        <v>1</v>
      </c>
      <c r="O29909" s="5" t="s">
        <v>26</v>
      </c>
      <c r="P29909">
        <v>788</v>
      </c>
      <c r="Q29909" s="5" t="s">
        <v>1696</v>
      </c>
      <c r="R29909" s="5" t="s">
        <v>133</v>
      </c>
      <c r="S29909">
        <v>248001</v>
      </c>
      <c r="T29909" s="5" t="s">
        <v>29</v>
      </c>
      <c r="U29909" t="b">
        <v>0</v>
      </c>
      <c r="V29909">
        <v>4</v>
      </c>
      <c r="W29909">
        <v>1</v>
      </c>
    </row>
    <row r="29910" spans="1:23" x14ac:dyDescent="0.25">
      <c r="A29910">
        <v>17816</v>
      </c>
      <c r="B29910" s="5" t="s">
        <v>23037</v>
      </c>
      <c r="C29910">
        <v>8799255</v>
      </c>
      <c r="D29910" s="5" t="s">
        <v>51</v>
      </c>
      <c r="E29910">
        <v>48</v>
      </c>
      <c r="F29910" s="5" t="s">
        <v>36473</v>
      </c>
      <c r="G29910" s="10">
        <v>44656</v>
      </c>
      <c r="H29910" s="5" t="s">
        <v>36461</v>
      </c>
      <c r="I29910" s="5" t="s">
        <v>21</v>
      </c>
      <c r="J29910" s="5" t="s">
        <v>57</v>
      </c>
      <c r="K29910" s="5" t="s">
        <v>16070</v>
      </c>
      <c r="L29910" s="5" t="s">
        <v>54</v>
      </c>
      <c r="M29910" s="5" t="s">
        <v>109</v>
      </c>
      <c r="N29910">
        <v>1</v>
      </c>
      <c r="O29910" s="5" t="s">
        <v>26</v>
      </c>
      <c r="P29910">
        <v>791</v>
      </c>
      <c r="Q29910" s="5" t="s">
        <v>90</v>
      </c>
      <c r="R29910" s="5" t="s">
        <v>91</v>
      </c>
      <c r="S29910">
        <v>110075</v>
      </c>
      <c r="T29910" s="5" t="s">
        <v>29</v>
      </c>
      <c r="U29910" t="b">
        <v>0</v>
      </c>
      <c r="V29910">
        <v>4</v>
      </c>
      <c r="W29910">
        <v>1</v>
      </c>
    </row>
    <row r="29911" spans="1:23" x14ac:dyDescent="0.25">
      <c r="A29911">
        <v>17817</v>
      </c>
      <c r="B29911" s="5" t="s">
        <v>23038</v>
      </c>
      <c r="C29911">
        <v>7472340</v>
      </c>
      <c r="D29911" s="5" t="s">
        <v>20</v>
      </c>
      <c r="E29911">
        <v>69</v>
      </c>
      <c r="F29911" s="5" t="s">
        <v>36474</v>
      </c>
      <c r="G29911" s="10">
        <v>44656</v>
      </c>
      <c r="H29911" s="5" t="s">
        <v>36461</v>
      </c>
      <c r="I29911" s="5" t="s">
        <v>21</v>
      </c>
      <c r="J29911" s="5" t="s">
        <v>43</v>
      </c>
      <c r="K29911" s="5" t="s">
        <v>383</v>
      </c>
      <c r="L29911" s="5" t="s">
        <v>33</v>
      </c>
      <c r="M29911" s="5" t="s">
        <v>45</v>
      </c>
      <c r="N29911">
        <v>1</v>
      </c>
      <c r="O29911" s="5" t="s">
        <v>26</v>
      </c>
      <c r="P29911">
        <v>1033</v>
      </c>
      <c r="Q29911" s="5" t="s">
        <v>1869</v>
      </c>
      <c r="R29911" s="5" t="s">
        <v>716</v>
      </c>
      <c r="S29911">
        <v>180010</v>
      </c>
      <c r="T29911" s="5" t="s">
        <v>29</v>
      </c>
      <c r="U29911" t="b">
        <v>0</v>
      </c>
      <c r="V29911">
        <v>4</v>
      </c>
      <c r="W29911">
        <v>1</v>
      </c>
    </row>
    <row r="29912" spans="1:23" x14ac:dyDescent="0.25">
      <c r="A29912">
        <v>17818</v>
      </c>
      <c r="B29912" s="5" t="s">
        <v>23039</v>
      </c>
      <c r="C29912">
        <v>793213</v>
      </c>
      <c r="D29912" s="5" t="s">
        <v>20</v>
      </c>
      <c r="E29912">
        <v>42</v>
      </c>
      <c r="F29912" s="5" t="s">
        <v>36473</v>
      </c>
      <c r="G29912" s="10">
        <v>44656</v>
      </c>
      <c r="H29912" s="5" t="s">
        <v>36461</v>
      </c>
      <c r="I29912" s="5" t="s">
        <v>21</v>
      </c>
      <c r="J29912" s="5" t="s">
        <v>43</v>
      </c>
      <c r="K29912" s="5" t="s">
        <v>2134</v>
      </c>
      <c r="L29912" s="5" t="s">
        <v>75</v>
      </c>
      <c r="M29912" s="5" t="s">
        <v>34</v>
      </c>
      <c r="N29912">
        <v>1</v>
      </c>
      <c r="O29912" s="5" t="s">
        <v>26</v>
      </c>
      <c r="P29912">
        <v>908</v>
      </c>
      <c r="Q29912" s="5" t="s">
        <v>169</v>
      </c>
      <c r="R29912" s="5" t="s">
        <v>56</v>
      </c>
      <c r="S29912">
        <v>411045</v>
      </c>
      <c r="T29912" s="5" t="s">
        <v>29</v>
      </c>
      <c r="U29912" t="b">
        <v>0</v>
      </c>
      <c r="V29912">
        <v>4</v>
      </c>
      <c r="W29912">
        <v>1</v>
      </c>
    </row>
    <row r="29913" spans="1:23" x14ac:dyDescent="0.25">
      <c r="A29913">
        <v>17819</v>
      </c>
      <c r="B29913" s="5" t="s">
        <v>23040</v>
      </c>
      <c r="C29913">
        <v>5008404</v>
      </c>
      <c r="D29913" s="5" t="s">
        <v>20</v>
      </c>
      <c r="E29913">
        <v>67</v>
      </c>
      <c r="F29913" s="5" t="s">
        <v>36474</v>
      </c>
      <c r="G29913" s="10">
        <v>44656</v>
      </c>
      <c r="H29913" s="5" t="s">
        <v>36461</v>
      </c>
      <c r="I29913" s="5" t="s">
        <v>21</v>
      </c>
      <c r="J29913" s="5" t="s">
        <v>43</v>
      </c>
      <c r="K29913" s="5" t="s">
        <v>1171</v>
      </c>
      <c r="L29913" s="5" t="s">
        <v>33</v>
      </c>
      <c r="M29913" s="5" t="s">
        <v>34</v>
      </c>
      <c r="N29913">
        <v>1</v>
      </c>
      <c r="O29913" s="5" t="s">
        <v>26</v>
      </c>
      <c r="P29913">
        <v>788</v>
      </c>
      <c r="Q29913" s="5" t="s">
        <v>1252</v>
      </c>
      <c r="R29913" s="5" t="s">
        <v>111</v>
      </c>
      <c r="S29913">
        <v>229001</v>
      </c>
      <c r="T29913" s="5" t="s">
        <v>29</v>
      </c>
      <c r="U29913" t="b">
        <v>0</v>
      </c>
      <c r="V29913">
        <v>4</v>
      </c>
      <c r="W29913">
        <v>1</v>
      </c>
    </row>
    <row r="29914" spans="1:23" x14ac:dyDescent="0.25">
      <c r="A29914">
        <v>17820</v>
      </c>
      <c r="B29914" s="5" t="s">
        <v>23041</v>
      </c>
      <c r="C29914">
        <v>4354767</v>
      </c>
      <c r="D29914" s="5" t="s">
        <v>20</v>
      </c>
      <c r="E29914">
        <v>29</v>
      </c>
      <c r="F29914" s="5" t="s">
        <v>36475</v>
      </c>
      <c r="G29914" s="10">
        <v>44656</v>
      </c>
      <c r="H29914" s="5" t="s">
        <v>36461</v>
      </c>
      <c r="I29914" s="5" t="s">
        <v>21</v>
      </c>
      <c r="J29914" s="5" t="s">
        <v>43</v>
      </c>
      <c r="K29914" s="5" t="s">
        <v>23042</v>
      </c>
      <c r="L29914" s="5" t="s">
        <v>33</v>
      </c>
      <c r="M29914" s="5" t="s">
        <v>39</v>
      </c>
      <c r="N29914">
        <v>1</v>
      </c>
      <c r="O29914" s="5" t="s">
        <v>26</v>
      </c>
      <c r="P29914">
        <v>541</v>
      </c>
      <c r="Q29914" s="5" t="s">
        <v>495</v>
      </c>
      <c r="R29914" s="5" t="s">
        <v>111</v>
      </c>
      <c r="S29914">
        <v>208021</v>
      </c>
      <c r="T29914" s="5" t="s">
        <v>29</v>
      </c>
      <c r="U29914" t="b">
        <v>0</v>
      </c>
      <c r="V29914">
        <v>4</v>
      </c>
      <c r="W29914">
        <v>1</v>
      </c>
    </row>
    <row r="29915" spans="1:23" x14ac:dyDescent="0.25">
      <c r="A29915">
        <v>17821</v>
      </c>
      <c r="B29915" s="5" t="s">
        <v>23043</v>
      </c>
      <c r="C29915">
        <v>42571</v>
      </c>
      <c r="D29915" s="5" t="s">
        <v>20</v>
      </c>
      <c r="E29915">
        <v>27</v>
      </c>
      <c r="F29915" s="5" t="s">
        <v>36475</v>
      </c>
      <c r="G29915" s="10">
        <v>44656</v>
      </c>
      <c r="H29915" s="5" t="s">
        <v>36461</v>
      </c>
      <c r="I29915" s="5" t="s">
        <v>21</v>
      </c>
      <c r="J29915" s="5" t="s">
        <v>43</v>
      </c>
      <c r="K29915" s="5" t="s">
        <v>23044</v>
      </c>
      <c r="L29915" s="5" t="s">
        <v>24</v>
      </c>
      <c r="M29915" s="5" t="s">
        <v>66</v>
      </c>
      <c r="N29915">
        <v>1</v>
      </c>
      <c r="O29915" s="5" t="s">
        <v>26</v>
      </c>
      <c r="P29915">
        <v>469</v>
      </c>
      <c r="Q29915" s="5" t="s">
        <v>660</v>
      </c>
      <c r="R29915" s="5" t="s">
        <v>56</v>
      </c>
      <c r="S29915">
        <v>440002</v>
      </c>
      <c r="T29915" s="5" t="s">
        <v>29</v>
      </c>
      <c r="U29915" t="b">
        <v>0</v>
      </c>
      <c r="V29915">
        <v>4</v>
      </c>
      <c r="W29915">
        <v>1</v>
      </c>
    </row>
    <row r="29916" spans="1:23" x14ac:dyDescent="0.25">
      <c r="A29916">
        <v>17822</v>
      </c>
      <c r="B29916" s="5" t="s">
        <v>23045</v>
      </c>
      <c r="C29916">
        <v>5702020</v>
      </c>
      <c r="D29916" s="5" t="s">
        <v>51</v>
      </c>
      <c r="E29916">
        <v>31</v>
      </c>
      <c r="F29916" s="5" t="s">
        <v>36473</v>
      </c>
      <c r="G29916" s="10">
        <v>44656</v>
      </c>
      <c r="H29916" s="5" t="s">
        <v>36461</v>
      </c>
      <c r="I29916" s="5" t="s">
        <v>21</v>
      </c>
      <c r="J29916" s="5" t="s">
        <v>43</v>
      </c>
      <c r="K29916" s="5" t="s">
        <v>412</v>
      </c>
      <c r="L29916" s="5" t="s">
        <v>33</v>
      </c>
      <c r="M29916" s="5" t="s">
        <v>39</v>
      </c>
      <c r="N29916">
        <v>1</v>
      </c>
      <c r="O29916" s="5" t="s">
        <v>26</v>
      </c>
      <c r="P29916">
        <v>696</v>
      </c>
      <c r="Q29916" s="5" t="s">
        <v>6672</v>
      </c>
      <c r="R29916" s="5" t="s">
        <v>56</v>
      </c>
      <c r="S29916">
        <v>423109</v>
      </c>
      <c r="T29916" s="5" t="s">
        <v>29</v>
      </c>
      <c r="U29916" t="b">
        <v>0</v>
      </c>
      <c r="V29916">
        <v>4</v>
      </c>
      <c r="W29916">
        <v>1</v>
      </c>
    </row>
    <row r="29917" spans="1:23" x14ac:dyDescent="0.25">
      <c r="A29917">
        <v>17823</v>
      </c>
      <c r="B29917" s="5" t="s">
        <v>23046</v>
      </c>
      <c r="C29917">
        <v>5313231</v>
      </c>
      <c r="D29917" s="5" t="s">
        <v>20</v>
      </c>
      <c r="E29917">
        <v>20</v>
      </c>
      <c r="F29917" s="5" t="s">
        <v>36475</v>
      </c>
      <c r="G29917" s="10">
        <v>44656</v>
      </c>
      <c r="H29917" s="5" t="s">
        <v>36461</v>
      </c>
      <c r="I29917" s="5" t="s">
        <v>21</v>
      </c>
      <c r="J29917" s="5" t="s">
        <v>43</v>
      </c>
      <c r="K29917" s="5" t="s">
        <v>23047</v>
      </c>
      <c r="L29917" s="5" t="s">
        <v>33</v>
      </c>
      <c r="M29917" s="5" t="s">
        <v>34</v>
      </c>
      <c r="N29917">
        <v>1</v>
      </c>
      <c r="O29917" s="5" t="s">
        <v>26</v>
      </c>
      <c r="P29917">
        <v>547</v>
      </c>
      <c r="Q29917" s="5" t="s">
        <v>7244</v>
      </c>
      <c r="R29917" s="5" t="s">
        <v>60</v>
      </c>
      <c r="S29917">
        <v>591237</v>
      </c>
      <c r="T29917" s="5" t="s">
        <v>29</v>
      </c>
      <c r="U29917" t="b">
        <v>0</v>
      </c>
      <c r="V29917">
        <v>4</v>
      </c>
      <c r="W29917">
        <v>1</v>
      </c>
    </row>
    <row r="29918" spans="1:23" x14ac:dyDescent="0.25">
      <c r="A29918">
        <v>17824</v>
      </c>
      <c r="B29918" s="5" t="s">
        <v>23048</v>
      </c>
      <c r="C29918">
        <v>2896580</v>
      </c>
      <c r="D29918" s="5" t="s">
        <v>20</v>
      </c>
      <c r="E29918">
        <v>50</v>
      </c>
      <c r="F29918" s="5" t="s">
        <v>36474</v>
      </c>
      <c r="G29918" s="10">
        <v>44656</v>
      </c>
      <c r="H29918" s="5" t="s">
        <v>36461</v>
      </c>
      <c r="I29918" s="5" t="s">
        <v>21</v>
      </c>
      <c r="J29918" s="5" t="s">
        <v>43</v>
      </c>
      <c r="K29918" s="5" t="s">
        <v>21811</v>
      </c>
      <c r="L29918" s="5" t="s">
        <v>33</v>
      </c>
      <c r="M29918" s="5" t="s">
        <v>66</v>
      </c>
      <c r="N29918">
        <v>1</v>
      </c>
      <c r="O29918" s="5" t="s">
        <v>26</v>
      </c>
      <c r="P29918">
        <v>599</v>
      </c>
      <c r="Q29918" s="5" t="s">
        <v>40</v>
      </c>
      <c r="R29918" s="5" t="s">
        <v>41</v>
      </c>
      <c r="S29918">
        <v>700107</v>
      </c>
      <c r="T29918" s="5" t="s">
        <v>29</v>
      </c>
      <c r="U29918" t="b">
        <v>0</v>
      </c>
      <c r="V29918">
        <v>4</v>
      </c>
      <c r="W29918">
        <v>1</v>
      </c>
    </row>
    <row r="29919" spans="1:23" x14ac:dyDescent="0.25">
      <c r="A29919">
        <v>17825</v>
      </c>
      <c r="B29919" s="5" t="s">
        <v>23049</v>
      </c>
      <c r="C29919">
        <v>5437506</v>
      </c>
      <c r="D29919" s="5" t="s">
        <v>20</v>
      </c>
      <c r="E29919">
        <v>19</v>
      </c>
      <c r="F29919" s="5" t="s">
        <v>36475</v>
      </c>
      <c r="G29919" s="10">
        <v>44656</v>
      </c>
      <c r="H29919" s="5" t="s">
        <v>36461</v>
      </c>
      <c r="I29919" s="5" t="s">
        <v>228</v>
      </c>
      <c r="J29919" s="5" t="s">
        <v>43</v>
      </c>
      <c r="K29919" s="5" t="s">
        <v>843</v>
      </c>
      <c r="L29919" s="5" t="s">
        <v>33</v>
      </c>
      <c r="M29919" s="5" t="s">
        <v>25</v>
      </c>
      <c r="N29919">
        <v>1</v>
      </c>
      <c r="O29919" s="5" t="s">
        <v>26</v>
      </c>
      <c r="P29919">
        <v>545</v>
      </c>
      <c r="Q29919" s="5" t="s">
        <v>3996</v>
      </c>
      <c r="R29919" s="5" t="s">
        <v>86</v>
      </c>
      <c r="S29919">
        <v>505001</v>
      </c>
      <c r="T29919" s="5" t="s">
        <v>29</v>
      </c>
      <c r="U29919" t="b">
        <v>0</v>
      </c>
      <c r="V29919">
        <v>4</v>
      </c>
      <c r="W29919">
        <v>1</v>
      </c>
    </row>
    <row r="29920" spans="1:23" x14ac:dyDescent="0.25">
      <c r="A29920">
        <v>17826</v>
      </c>
      <c r="B29920" s="5" t="s">
        <v>23050</v>
      </c>
      <c r="C29920">
        <v>9170128</v>
      </c>
      <c r="D29920" s="5" t="s">
        <v>51</v>
      </c>
      <c r="E29920">
        <v>32</v>
      </c>
      <c r="F29920" s="5" t="s">
        <v>36473</v>
      </c>
      <c r="G29920" s="10">
        <v>44656</v>
      </c>
      <c r="H29920" s="5" t="s">
        <v>36461</v>
      </c>
      <c r="I29920" s="5" t="s">
        <v>21</v>
      </c>
      <c r="J29920" s="5" t="s">
        <v>43</v>
      </c>
      <c r="K29920" s="5" t="s">
        <v>7835</v>
      </c>
      <c r="L29920" s="5" t="s">
        <v>33</v>
      </c>
      <c r="M29920" s="5" t="s">
        <v>66</v>
      </c>
      <c r="N29920">
        <v>1</v>
      </c>
      <c r="O29920" s="5" t="s">
        <v>26</v>
      </c>
      <c r="P29920">
        <v>1099</v>
      </c>
      <c r="Q29920" s="5" t="s">
        <v>1785</v>
      </c>
      <c r="R29920" s="5" t="s">
        <v>238</v>
      </c>
      <c r="S29920">
        <v>831004</v>
      </c>
      <c r="T29920" s="5" t="s">
        <v>29</v>
      </c>
      <c r="U29920" t="b">
        <v>0</v>
      </c>
      <c r="V29920">
        <v>4</v>
      </c>
      <c r="W29920">
        <v>1</v>
      </c>
    </row>
    <row r="29921" spans="1:23" x14ac:dyDescent="0.25">
      <c r="A29921">
        <v>17827</v>
      </c>
      <c r="B29921" s="5" t="s">
        <v>23051</v>
      </c>
      <c r="C29921">
        <v>5044634</v>
      </c>
      <c r="D29921" s="5" t="s">
        <v>20</v>
      </c>
      <c r="E29921">
        <v>41</v>
      </c>
      <c r="F29921" s="5" t="s">
        <v>36473</v>
      </c>
      <c r="G29921" s="10">
        <v>44656</v>
      </c>
      <c r="H29921" s="5" t="s">
        <v>36461</v>
      </c>
      <c r="I29921" s="5" t="s">
        <v>21</v>
      </c>
      <c r="J29921" s="5" t="s">
        <v>43</v>
      </c>
      <c r="K29921" s="5" t="s">
        <v>769</v>
      </c>
      <c r="L29921" s="5" t="s">
        <v>24</v>
      </c>
      <c r="M29921" s="5" t="s">
        <v>45</v>
      </c>
      <c r="N29921">
        <v>1</v>
      </c>
      <c r="O29921" s="5" t="s">
        <v>26</v>
      </c>
      <c r="P29921">
        <v>533</v>
      </c>
      <c r="Q29921" s="5" t="s">
        <v>797</v>
      </c>
      <c r="R29921" s="5" t="s">
        <v>238</v>
      </c>
      <c r="S29921">
        <v>828127</v>
      </c>
      <c r="T29921" s="5" t="s">
        <v>29</v>
      </c>
      <c r="U29921" t="b">
        <v>0</v>
      </c>
      <c r="V29921">
        <v>4</v>
      </c>
      <c r="W29921">
        <v>1</v>
      </c>
    </row>
    <row r="29922" spans="1:23" x14ac:dyDescent="0.25">
      <c r="A29922">
        <v>17828</v>
      </c>
      <c r="B29922" s="5" t="s">
        <v>23052</v>
      </c>
      <c r="C29922">
        <v>6426181</v>
      </c>
      <c r="D29922" s="5" t="s">
        <v>20</v>
      </c>
      <c r="E29922">
        <v>24</v>
      </c>
      <c r="F29922" s="5" t="s">
        <v>36475</v>
      </c>
      <c r="G29922" s="10">
        <v>44656</v>
      </c>
      <c r="H29922" s="5" t="s">
        <v>36461</v>
      </c>
      <c r="I29922" s="5" t="s">
        <v>21</v>
      </c>
      <c r="J29922" s="5" t="s">
        <v>31</v>
      </c>
      <c r="K29922" s="5" t="s">
        <v>3202</v>
      </c>
      <c r="L29922" s="5" t="s">
        <v>33</v>
      </c>
      <c r="M29922" s="5" t="s">
        <v>45</v>
      </c>
      <c r="N29922">
        <v>1</v>
      </c>
      <c r="O29922" s="5" t="s">
        <v>26</v>
      </c>
      <c r="P29922">
        <v>568</v>
      </c>
      <c r="Q29922" s="5" t="s">
        <v>90</v>
      </c>
      <c r="R29922" s="5" t="s">
        <v>91</v>
      </c>
      <c r="S29922">
        <v>110014</v>
      </c>
      <c r="T29922" s="5" t="s">
        <v>29</v>
      </c>
      <c r="U29922" t="b">
        <v>0</v>
      </c>
      <c r="V29922">
        <v>4</v>
      </c>
      <c r="W29922">
        <v>1</v>
      </c>
    </row>
    <row r="29923" spans="1:23" x14ac:dyDescent="0.25">
      <c r="A29923">
        <v>17829</v>
      </c>
      <c r="B29923" s="5" t="s">
        <v>23053</v>
      </c>
      <c r="C29923">
        <v>363789</v>
      </c>
      <c r="D29923" s="5" t="s">
        <v>20</v>
      </c>
      <c r="E29923">
        <v>73</v>
      </c>
      <c r="F29923" s="5" t="s">
        <v>36474</v>
      </c>
      <c r="G29923" s="10">
        <v>44656</v>
      </c>
      <c r="H29923" s="5" t="s">
        <v>36461</v>
      </c>
      <c r="I29923" s="5" t="s">
        <v>21</v>
      </c>
      <c r="J29923" s="5" t="s">
        <v>88</v>
      </c>
      <c r="K29923" s="5" t="s">
        <v>17814</v>
      </c>
      <c r="L29923" s="5" t="s">
        <v>33</v>
      </c>
      <c r="M29923" s="5" t="s">
        <v>34</v>
      </c>
      <c r="N29923">
        <v>1</v>
      </c>
      <c r="O29923" s="5" t="s">
        <v>26</v>
      </c>
      <c r="P29923">
        <v>857</v>
      </c>
      <c r="Q29923" s="5" t="s">
        <v>2928</v>
      </c>
      <c r="R29923" s="5" t="s">
        <v>145</v>
      </c>
      <c r="S29923">
        <v>360005</v>
      </c>
      <c r="T29923" s="5" t="s">
        <v>29</v>
      </c>
      <c r="U29923" t="b">
        <v>0</v>
      </c>
      <c r="V29923">
        <v>4</v>
      </c>
      <c r="W29923">
        <v>1</v>
      </c>
    </row>
    <row r="29924" spans="1:23" x14ac:dyDescent="0.25">
      <c r="A29924">
        <v>17830</v>
      </c>
      <c r="B29924" s="5" t="s">
        <v>23054</v>
      </c>
      <c r="C29924">
        <v>4660326</v>
      </c>
      <c r="D29924" s="5" t="s">
        <v>51</v>
      </c>
      <c r="E29924">
        <v>41</v>
      </c>
      <c r="F29924" s="5" t="s">
        <v>36473</v>
      </c>
      <c r="G29924" s="10">
        <v>44656</v>
      </c>
      <c r="H29924" s="5" t="s">
        <v>36461</v>
      </c>
      <c r="I29924" s="5" t="s">
        <v>21</v>
      </c>
      <c r="J29924" s="5" t="s">
        <v>43</v>
      </c>
      <c r="K29924" s="5" t="s">
        <v>613</v>
      </c>
      <c r="L29924" s="5" t="s">
        <v>33</v>
      </c>
      <c r="M29924" s="5" t="s">
        <v>45</v>
      </c>
      <c r="N29924">
        <v>1</v>
      </c>
      <c r="O29924" s="5" t="s">
        <v>26</v>
      </c>
      <c r="P29924">
        <v>759</v>
      </c>
      <c r="Q29924" s="5" t="s">
        <v>144</v>
      </c>
      <c r="R29924" s="5" t="s">
        <v>145</v>
      </c>
      <c r="S29924">
        <v>380027</v>
      </c>
      <c r="T29924" s="5" t="s">
        <v>29</v>
      </c>
      <c r="U29924" t="b">
        <v>0</v>
      </c>
      <c r="V29924">
        <v>4</v>
      </c>
      <c r="W29924">
        <v>1</v>
      </c>
    </row>
    <row r="29925" spans="1:23" x14ac:dyDescent="0.25">
      <c r="A29925">
        <v>17831</v>
      </c>
      <c r="B29925" s="5" t="s">
        <v>23055</v>
      </c>
      <c r="C29925">
        <v>3218979</v>
      </c>
      <c r="D29925" s="5" t="s">
        <v>20</v>
      </c>
      <c r="E29925">
        <v>21</v>
      </c>
      <c r="F29925" s="5" t="s">
        <v>36475</v>
      </c>
      <c r="G29925" s="10">
        <v>44656</v>
      </c>
      <c r="H29925" s="5" t="s">
        <v>36461</v>
      </c>
      <c r="I29925" s="5" t="s">
        <v>21</v>
      </c>
      <c r="J29925" s="5" t="s">
        <v>43</v>
      </c>
      <c r="K29925" s="5" t="s">
        <v>5786</v>
      </c>
      <c r="L29925" s="5" t="s">
        <v>24</v>
      </c>
      <c r="M29925" s="5" t="s">
        <v>66</v>
      </c>
      <c r="N29925">
        <v>1</v>
      </c>
      <c r="O29925" s="5" t="s">
        <v>26</v>
      </c>
      <c r="P29925">
        <v>526</v>
      </c>
      <c r="Q29925" s="5" t="s">
        <v>59</v>
      </c>
      <c r="R29925" s="5" t="s">
        <v>60</v>
      </c>
      <c r="S29925">
        <v>560085</v>
      </c>
      <c r="T29925" s="5" t="s">
        <v>29</v>
      </c>
      <c r="U29925" t="b">
        <v>0</v>
      </c>
      <c r="V29925">
        <v>4</v>
      </c>
      <c r="W29925">
        <v>1</v>
      </c>
    </row>
    <row r="29926" spans="1:23" x14ac:dyDescent="0.25">
      <c r="A29926">
        <v>17832</v>
      </c>
      <c r="B29926" s="5" t="s">
        <v>23056</v>
      </c>
      <c r="C29926">
        <v>6996976</v>
      </c>
      <c r="D29926" s="5" t="s">
        <v>51</v>
      </c>
      <c r="E29926">
        <v>59</v>
      </c>
      <c r="F29926" s="5" t="s">
        <v>36474</v>
      </c>
      <c r="G29926" s="10">
        <v>44656</v>
      </c>
      <c r="H29926" s="5" t="s">
        <v>36461</v>
      </c>
      <c r="I29926" s="5" t="s">
        <v>21</v>
      </c>
      <c r="J29926" s="5" t="s">
        <v>22</v>
      </c>
      <c r="K29926" s="5" t="s">
        <v>2690</v>
      </c>
      <c r="L29926" s="5" t="s">
        <v>33</v>
      </c>
      <c r="M29926" s="5" t="s">
        <v>39</v>
      </c>
      <c r="N29926">
        <v>1</v>
      </c>
      <c r="O29926" s="5" t="s">
        <v>26</v>
      </c>
      <c r="P29926">
        <v>650</v>
      </c>
      <c r="Q29926" s="5" t="s">
        <v>4915</v>
      </c>
      <c r="R29926" s="5" t="s">
        <v>145</v>
      </c>
      <c r="S29926">
        <v>392012</v>
      </c>
      <c r="T29926" s="5" t="s">
        <v>29</v>
      </c>
      <c r="U29926" t="b">
        <v>0</v>
      </c>
      <c r="V29926">
        <v>4</v>
      </c>
      <c r="W29926">
        <v>1</v>
      </c>
    </row>
    <row r="29927" spans="1:23" x14ac:dyDescent="0.25">
      <c r="A29927">
        <v>17833</v>
      </c>
      <c r="B29927" s="5" t="s">
        <v>23057</v>
      </c>
      <c r="C29927">
        <v>8548935</v>
      </c>
      <c r="D29927" s="5" t="s">
        <v>20</v>
      </c>
      <c r="E29927">
        <v>36</v>
      </c>
      <c r="F29927" s="5" t="s">
        <v>36473</v>
      </c>
      <c r="G29927" s="10">
        <v>44656</v>
      </c>
      <c r="H29927" s="5" t="s">
        <v>36461</v>
      </c>
      <c r="I29927" s="5" t="s">
        <v>21</v>
      </c>
      <c r="J29927" s="5" t="s">
        <v>88</v>
      </c>
      <c r="K29927" s="5" t="s">
        <v>23058</v>
      </c>
      <c r="L29927" s="5" t="s">
        <v>24</v>
      </c>
      <c r="M29927" s="5" t="s">
        <v>66</v>
      </c>
      <c r="N29927">
        <v>1</v>
      </c>
      <c r="O29927" s="5" t="s">
        <v>26</v>
      </c>
      <c r="P29927">
        <v>318</v>
      </c>
      <c r="Q29927" s="5" t="s">
        <v>135</v>
      </c>
      <c r="R29927" s="5" t="s">
        <v>47</v>
      </c>
      <c r="S29927">
        <v>600042</v>
      </c>
      <c r="T29927" s="5" t="s">
        <v>29</v>
      </c>
      <c r="U29927" t="b">
        <v>0</v>
      </c>
      <c r="V29927">
        <v>4</v>
      </c>
      <c r="W29927">
        <v>1</v>
      </c>
    </row>
    <row r="29928" spans="1:23" x14ac:dyDescent="0.25">
      <c r="A29928">
        <v>17834</v>
      </c>
      <c r="B29928" s="5" t="s">
        <v>23059</v>
      </c>
      <c r="C29928">
        <v>6569970</v>
      </c>
      <c r="D29928" s="5" t="s">
        <v>20</v>
      </c>
      <c r="E29928">
        <v>23</v>
      </c>
      <c r="F29928" s="5" t="s">
        <v>36475</v>
      </c>
      <c r="G29928" s="10">
        <v>44656</v>
      </c>
      <c r="H29928" s="5" t="s">
        <v>36461</v>
      </c>
      <c r="I29928" s="5" t="s">
        <v>21</v>
      </c>
      <c r="J29928" s="5" t="s">
        <v>22</v>
      </c>
      <c r="K29928" s="5" t="s">
        <v>1139</v>
      </c>
      <c r="L29928" s="5" t="s">
        <v>24</v>
      </c>
      <c r="M29928" s="5" t="s">
        <v>66</v>
      </c>
      <c r="N29928">
        <v>1</v>
      </c>
      <c r="O29928" s="5" t="s">
        <v>26</v>
      </c>
      <c r="P29928">
        <v>399</v>
      </c>
      <c r="Q29928" s="5" t="s">
        <v>59</v>
      </c>
      <c r="R29928" s="5" t="s">
        <v>60</v>
      </c>
      <c r="S29928">
        <v>560037</v>
      </c>
      <c r="T29928" s="5" t="s">
        <v>29</v>
      </c>
      <c r="U29928" t="b">
        <v>0</v>
      </c>
      <c r="V29928">
        <v>4</v>
      </c>
      <c r="W29928">
        <v>1</v>
      </c>
    </row>
    <row r="29929" spans="1:23" x14ac:dyDescent="0.25">
      <c r="A29929">
        <v>17835</v>
      </c>
      <c r="B29929" s="5" t="s">
        <v>23060</v>
      </c>
      <c r="C29929">
        <v>715393</v>
      </c>
      <c r="D29929" s="5" t="s">
        <v>51</v>
      </c>
      <c r="E29929">
        <v>29</v>
      </c>
      <c r="F29929" s="5" t="s">
        <v>36475</v>
      </c>
      <c r="G29929" s="10">
        <v>44656</v>
      </c>
      <c r="H29929" s="5" t="s">
        <v>36461</v>
      </c>
      <c r="I29929" s="5" t="s">
        <v>21</v>
      </c>
      <c r="J29929" s="5" t="s">
        <v>52</v>
      </c>
      <c r="K29929" s="5" t="s">
        <v>23061</v>
      </c>
      <c r="L29929" s="5" t="s">
        <v>509</v>
      </c>
      <c r="M29929" s="5" t="s">
        <v>109</v>
      </c>
      <c r="N29929">
        <v>1</v>
      </c>
      <c r="O29929" s="5" t="s">
        <v>26</v>
      </c>
      <c r="P29929">
        <v>675</v>
      </c>
      <c r="Q29929" s="5" t="s">
        <v>2301</v>
      </c>
      <c r="R29929" s="5" t="s">
        <v>133</v>
      </c>
      <c r="S29929">
        <v>249408</v>
      </c>
      <c r="T29929" s="5" t="s">
        <v>29</v>
      </c>
      <c r="U29929" t="b">
        <v>0</v>
      </c>
      <c r="V29929">
        <v>4</v>
      </c>
      <c r="W29929">
        <v>1</v>
      </c>
    </row>
    <row r="29930" spans="1:23" x14ac:dyDescent="0.25">
      <c r="A29930">
        <v>17836</v>
      </c>
      <c r="B29930" s="5" t="s">
        <v>23062</v>
      </c>
      <c r="C29930">
        <v>5326241</v>
      </c>
      <c r="D29930" s="5" t="s">
        <v>20</v>
      </c>
      <c r="E29930">
        <v>65</v>
      </c>
      <c r="F29930" s="5" t="s">
        <v>36474</v>
      </c>
      <c r="G29930" s="10">
        <v>44656</v>
      </c>
      <c r="H29930" s="5" t="s">
        <v>36461</v>
      </c>
      <c r="I29930" s="5" t="s">
        <v>21</v>
      </c>
      <c r="J29930" s="5" t="s">
        <v>22</v>
      </c>
      <c r="K29930" s="5" t="s">
        <v>1677</v>
      </c>
      <c r="L29930" s="5" t="s">
        <v>33</v>
      </c>
      <c r="M29930" s="5" t="s">
        <v>45</v>
      </c>
      <c r="N29930">
        <v>1</v>
      </c>
      <c r="O29930" s="5" t="s">
        <v>26</v>
      </c>
      <c r="P29930">
        <v>599</v>
      </c>
      <c r="Q29930" s="5" t="s">
        <v>3293</v>
      </c>
      <c r="R29930" s="5" t="s">
        <v>3294</v>
      </c>
      <c r="S29930">
        <v>796001</v>
      </c>
      <c r="T29930" s="5" t="s">
        <v>29</v>
      </c>
      <c r="U29930" t="b">
        <v>0</v>
      </c>
      <c r="V29930">
        <v>4</v>
      </c>
      <c r="W29930">
        <v>1</v>
      </c>
    </row>
    <row r="29931" spans="1:23" x14ac:dyDescent="0.25">
      <c r="A29931">
        <v>17837</v>
      </c>
      <c r="B29931" s="5" t="s">
        <v>23062</v>
      </c>
      <c r="C29931">
        <v>5326241</v>
      </c>
      <c r="D29931" s="5" t="s">
        <v>51</v>
      </c>
      <c r="E29931">
        <v>27</v>
      </c>
      <c r="F29931" s="5" t="s">
        <v>36475</v>
      </c>
      <c r="G29931" s="10">
        <v>44656</v>
      </c>
      <c r="H29931" s="5" t="s">
        <v>36461</v>
      </c>
      <c r="I29931" s="5" t="s">
        <v>21</v>
      </c>
      <c r="J29931" s="5" t="s">
        <v>43</v>
      </c>
      <c r="K29931" s="5" t="s">
        <v>587</v>
      </c>
      <c r="L29931" s="5" t="s">
        <v>33</v>
      </c>
      <c r="M29931" s="5" t="s">
        <v>109</v>
      </c>
      <c r="N29931">
        <v>1</v>
      </c>
      <c r="O29931" s="5" t="s">
        <v>26</v>
      </c>
      <c r="P29931">
        <v>664</v>
      </c>
      <c r="Q29931" s="5" t="s">
        <v>85</v>
      </c>
      <c r="R29931" s="5" t="s">
        <v>86</v>
      </c>
      <c r="S29931">
        <v>500048</v>
      </c>
      <c r="T29931" s="5" t="s">
        <v>29</v>
      </c>
      <c r="U29931" t="b">
        <v>0</v>
      </c>
      <c r="V29931">
        <v>4</v>
      </c>
      <c r="W29931">
        <v>1</v>
      </c>
    </row>
    <row r="29932" spans="1:23" x14ac:dyDescent="0.25">
      <c r="A29932">
        <v>17838</v>
      </c>
      <c r="B29932" s="5" t="s">
        <v>23063</v>
      </c>
      <c r="C29932">
        <v>904898</v>
      </c>
      <c r="D29932" s="5" t="s">
        <v>20</v>
      </c>
      <c r="E29932">
        <v>19</v>
      </c>
      <c r="F29932" s="5" t="s">
        <v>36475</v>
      </c>
      <c r="G29932" s="10">
        <v>44656</v>
      </c>
      <c r="H29932" s="5" t="s">
        <v>36461</v>
      </c>
      <c r="I29932" s="5" t="s">
        <v>228</v>
      </c>
      <c r="J29932" s="5" t="s">
        <v>43</v>
      </c>
      <c r="K29932" s="5" t="s">
        <v>23064</v>
      </c>
      <c r="L29932" s="5" t="s">
        <v>24</v>
      </c>
      <c r="M29932" s="5" t="s">
        <v>66</v>
      </c>
      <c r="N29932">
        <v>1</v>
      </c>
      <c r="O29932" s="5" t="s">
        <v>26</v>
      </c>
      <c r="P29932">
        <v>333</v>
      </c>
      <c r="Q29932" s="5" t="s">
        <v>495</v>
      </c>
      <c r="R29932" s="5" t="s">
        <v>111</v>
      </c>
      <c r="S29932">
        <v>208027</v>
      </c>
      <c r="T29932" s="5" t="s">
        <v>29</v>
      </c>
      <c r="U29932" t="b">
        <v>0</v>
      </c>
      <c r="V29932">
        <v>4</v>
      </c>
      <c r="W29932">
        <v>1</v>
      </c>
    </row>
    <row r="29933" spans="1:23" x14ac:dyDescent="0.25">
      <c r="A29933">
        <v>17839</v>
      </c>
      <c r="B29933" s="5" t="s">
        <v>23065</v>
      </c>
      <c r="C29933">
        <v>4357265</v>
      </c>
      <c r="D29933" s="5" t="s">
        <v>20</v>
      </c>
      <c r="E29933">
        <v>48</v>
      </c>
      <c r="F29933" s="5" t="s">
        <v>36473</v>
      </c>
      <c r="G29933" s="10">
        <v>44656</v>
      </c>
      <c r="H29933" s="5" t="s">
        <v>36461</v>
      </c>
      <c r="I29933" s="5" t="s">
        <v>21</v>
      </c>
      <c r="J29933" s="5" t="s">
        <v>31</v>
      </c>
      <c r="K29933" s="5" t="s">
        <v>4933</v>
      </c>
      <c r="L29933" s="5" t="s">
        <v>33</v>
      </c>
      <c r="M29933" s="5" t="s">
        <v>109</v>
      </c>
      <c r="N29933">
        <v>1</v>
      </c>
      <c r="O29933" s="5" t="s">
        <v>26</v>
      </c>
      <c r="P29933">
        <v>599</v>
      </c>
      <c r="Q29933" s="5" t="s">
        <v>90</v>
      </c>
      <c r="R29933" s="5" t="s">
        <v>91</v>
      </c>
      <c r="S29933">
        <v>110092</v>
      </c>
      <c r="T29933" s="5" t="s">
        <v>29</v>
      </c>
      <c r="U29933" t="b">
        <v>0</v>
      </c>
      <c r="V29933">
        <v>4</v>
      </c>
      <c r="W29933">
        <v>1</v>
      </c>
    </row>
    <row r="29934" spans="1:23" x14ac:dyDescent="0.25">
      <c r="A29934">
        <v>17840</v>
      </c>
      <c r="B29934" s="5" t="s">
        <v>23066</v>
      </c>
      <c r="C29934">
        <v>9791650</v>
      </c>
      <c r="D29934" s="5" t="s">
        <v>51</v>
      </c>
      <c r="E29934">
        <v>18</v>
      </c>
      <c r="F29934" s="5" t="s">
        <v>36475</v>
      </c>
      <c r="G29934" s="10">
        <v>44656</v>
      </c>
      <c r="H29934" s="5" t="s">
        <v>36461</v>
      </c>
      <c r="I29934" s="5" t="s">
        <v>21</v>
      </c>
      <c r="J29934" s="5" t="s">
        <v>52</v>
      </c>
      <c r="K29934" s="5" t="s">
        <v>23067</v>
      </c>
      <c r="L29934" s="5" t="s">
        <v>509</v>
      </c>
      <c r="M29934" s="5" t="s">
        <v>98</v>
      </c>
      <c r="N29934">
        <v>1</v>
      </c>
      <c r="O29934" s="5" t="s">
        <v>26</v>
      </c>
      <c r="P29934">
        <v>399</v>
      </c>
      <c r="Q29934" s="5" t="s">
        <v>3722</v>
      </c>
      <c r="R29934" s="5" t="s">
        <v>80</v>
      </c>
      <c r="S29934">
        <v>788005</v>
      </c>
      <c r="T29934" s="5" t="s">
        <v>29</v>
      </c>
      <c r="U29934" t="b">
        <v>0</v>
      </c>
      <c r="V29934">
        <v>4</v>
      </c>
      <c r="W29934">
        <v>1</v>
      </c>
    </row>
    <row r="29935" spans="1:23" x14ac:dyDescent="0.25">
      <c r="A29935">
        <v>17841</v>
      </c>
      <c r="B29935" s="5" t="s">
        <v>23068</v>
      </c>
      <c r="C29935">
        <v>9639620</v>
      </c>
      <c r="D29935" s="5" t="s">
        <v>20</v>
      </c>
      <c r="E29935">
        <v>41</v>
      </c>
      <c r="F29935" s="5" t="s">
        <v>36473</v>
      </c>
      <c r="G29935" s="10">
        <v>44656</v>
      </c>
      <c r="H29935" s="5" t="s">
        <v>36461</v>
      </c>
      <c r="I29935" s="5" t="s">
        <v>21</v>
      </c>
      <c r="J29935" s="5" t="s">
        <v>31</v>
      </c>
      <c r="K29935" s="5" t="s">
        <v>9916</v>
      </c>
      <c r="L29935" s="5" t="s">
        <v>33</v>
      </c>
      <c r="M29935" s="5" t="s">
        <v>34</v>
      </c>
      <c r="N29935">
        <v>1</v>
      </c>
      <c r="O29935" s="5" t="s">
        <v>26</v>
      </c>
      <c r="P29935">
        <v>631</v>
      </c>
      <c r="Q29935" s="5" t="s">
        <v>21357</v>
      </c>
      <c r="R29935" s="5" t="s">
        <v>133</v>
      </c>
      <c r="S29935">
        <v>263601</v>
      </c>
      <c r="T29935" s="5" t="s">
        <v>29</v>
      </c>
      <c r="U29935" t="b">
        <v>0</v>
      </c>
      <c r="V29935">
        <v>4</v>
      </c>
      <c r="W29935">
        <v>1</v>
      </c>
    </row>
    <row r="29936" spans="1:23" x14ac:dyDescent="0.25">
      <c r="A29936">
        <v>17842</v>
      </c>
      <c r="B29936" s="5" t="s">
        <v>23069</v>
      </c>
      <c r="C29936">
        <v>3502210</v>
      </c>
      <c r="D29936" s="5" t="s">
        <v>20</v>
      </c>
      <c r="E29936">
        <v>31</v>
      </c>
      <c r="F29936" s="5" t="s">
        <v>36473</v>
      </c>
      <c r="G29936" s="10">
        <v>44656</v>
      </c>
      <c r="H29936" s="5" t="s">
        <v>36461</v>
      </c>
      <c r="I29936" s="5" t="s">
        <v>21</v>
      </c>
      <c r="J29936" s="5" t="s">
        <v>43</v>
      </c>
      <c r="K29936" s="5" t="s">
        <v>613</v>
      </c>
      <c r="L29936" s="5" t="s">
        <v>33</v>
      </c>
      <c r="M29936" s="5" t="s">
        <v>45</v>
      </c>
      <c r="N29936">
        <v>1</v>
      </c>
      <c r="O29936" s="5" t="s">
        <v>26</v>
      </c>
      <c r="P29936">
        <v>759</v>
      </c>
      <c r="Q29936" s="5" t="s">
        <v>90</v>
      </c>
      <c r="R29936" s="5" t="s">
        <v>91</v>
      </c>
      <c r="S29936">
        <v>110076</v>
      </c>
      <c r="T29936" s="5" t="s">
        <v>29</v>
      </c>
      <c r="U29936" t="b">
        <v>0</v>
      </c>
      <c r="V29936">
        <v>4</v>
      </c>
      <c r="W29936">
        <v>1</v>
      </c>
    </row>
    <row r="29937" spans="1:23" x14ac:dyDescent="0.25">
      <c r="A29937">
        <v>17843</v>
      </c>
      <c r="B29937" s="5" t="s">
        <v>23070</v>
      </c>
      <c r="C29937">
        <v>3295509</v>
      </c>
      <c r="D29937" s="5" t="s">
        <v>20</v>
      </c>
      <c r="E29937">
        <v>35</v>
      </c>
      <c r="F29937" s="5" t="s">
        <v>36473</v>
      </c>
      <c r="G29937" s="10">
        <v>44656</v>
      </c>
      <c r="H29937" s="5" t="s">
        <v>36461</v>
      </c>
      <c r="I29937" s="5" t="s">
        <v>228</v>
      </c>
      <c r="J29937" s="5" t="s">
        <v>43</v>
      </c>
      <c r="K29937" s="5" t="s">
        <v>1609</v>
      </c>
      <c r="L29937" s="5" t="s">
        <v>33</v>
      </c>
      <c r="M29937" s="5" t="s">
        <v>39</v>
      </c>
      <c r="N29937">
        <v>1</v>
      </c>
      <c r="O29937" s="5" t="s">
        <v>26</v>
      </c>
      <c r="P29937">
        <v>698</v>
      </c>
      <c r="Q29937" s="5" t="s">
        <v>85</v>
      </c>
      <c r="R29937" s="5" t="s">
        <v>86</v>
      </c>
      <c r="S29937">
        <v>500079</v>
      </c>
      <c r="T29937" s="5" t="s">
        <v>29</v>
      </c>
      <c r="U29937" t="b">
        <v>0</v>
      </c>
      <c r="V29937">
        <v>4</v>
      </c>
      <c r="W29937">
        <v>1</v>
      </c>
    </row>
    <row r="29938" spans="1:23" x14ac:dyDescent="0.25">
      <c r="A29938">
        <v>17844</v>
      </c>
      <c r="B29938" s="5" t="s">
        <v>23071</v>
      </c>
      <c r="C29938">
        <v>3385242</v>
      </c>
      <c r="D29938" s="5" t="s">
        <v>51</v>
      </c>
      <c r="E29938">
        <v>48</v>
      </c>
      <c r="F29938" s="5" t="s">
        <v>36473</v>
      </c>
      <c r="G29938" s="10">
        <v>44656</v>
      </c>
      <c r="H29938" s="5" t="s">
        <v>36461</v>
      </c>
      <c r="I29938" s="5" t="s">
        <v>21</v>
      </c>
      <c r="J29938" s="5" t="s">
        <v>43</v>
      </c>
      <c r="K29938" s="5" t="s">
        <v>21811</v>
      </c>
      <c r="L29938" s="5" t="s">
        <v>33</v>
      </c>
      <c r="M29938" s="5" t="s">
        <v>66</v>
      </c>
      <c r="N29938">
        <v>1</v>
      </c>
      <c r="O29938" s="5" t="s">
        <v>26</v>
      </c>
      <c r="P29938">
        <v>699</v>
      </c>
      <c r="Q29938" s="5" t="s">
        <v>135</v>
      </c>
      <c r="R29938" s="5" t="s">
        <v>47</v>
      </c>
      <c r="S29938">
        <v>600088</v>
      </c>
      <c r="T29938" s="5" t="s">
        <v>29</v>
      </c>
      <c r="U29938" t="b">
        <v>0</v>
      </c>
      <c r="V29938">
        <v>4</v>
      </c>
      <c r="W29938">
        <v>1</v>
      </c>
    </row>
    <row r="29939" spans="1:23" x14ac:dyDescent="0.25">
      <c r="A29939">
        <v>17845</v>
      </c>
      <c r="B29939" s="5" t="s">
        <v>23072</v>
      </c>
      <c r="C29939">
        <v>8748116</v>
      </c>
      <c r="D29939" s="5" t="s">
        <v>20</v>
      </c>
      <c r="E29939">
        <v>21</v>
      </c>
      <c r="F29939" s="5" t="s">
        <v>36475</v>
      </c>
      <c r="G29939" s="10">
        <v>44656</v>
      </c>
      <c r="H29939" s="5" t="s">
        <v>36461</v>
      </c>
      <c r="I29939" s="5" t="s">
        <v>21</v>
      </c>
      <c r="J29939" s="5" t="s">
        <v>43</v>
      </c>
      <c r="K29939" s="5" t="s">
        <v>124</v>
      </c>
      <c r="L29939" s="5" t="s">
        <v>24</v>
      </c>
      <c r="M29939" s="5" t="s">
        <v>25</v>
      </c>
      <c r="N29939">
        <v>1</v>
      </c>
      <c r="O29939" s="5" t="s">
        <v>26</v>
      </c>
      <c r="P29939">
        <v>530</v>
      </c>
      <c r="Q29939" s="5" t="s">
        <v>85</v>
      </c>
      <c r="R29939" s="5" t="s">
        <v>86</v>
      </c>
      <c r="S29939">
        <v>500089</v>
      </c>
      <c r="T29939" s="5" t="s">
        <v>29</v>
      </c>
      <c r="U29939" t="b">
        <v>0</v>
      </c>
      <c r="V29939">
        <v>4</v>
      </c>
      <c r="W29939">
        <v>1</v>
      </c>
    </row>
    <row r="29940" spans="1:23" x14ac:dyDescent="0.25">
      <c r="A29940">
        <v>17846</v>
      </c>
      <c r="B29940" s="5" t="s">
        <v>23073</v>
      </c>
      <c r="C29940">
        <v>6751409</v>
      </c>
      <c r="D29940" s="5" t="s">
        <v>20</v>
      </c>
      <c r="E29940">
        <v>38</v>
      </c>
      <c r="F29940" s="5" t="s">
        <v>36473</v>
      </c>
      <c r="G29940" s="10">
        <v>44656</v>
      </c>
      <c r="H29940" s="5" t="s">
        <v>36461</v>
      </c>
      <c r="I29940" s="5" t="s">
        <v>21</v>
      </c>
      <c r="J29940" s="5" t="s">
        <v>43</v>
      </c>
      <c r="K29940" s="5" t="s">
        <v>5022</v>
      </c>
      <c r="L29940" s="5" t="s">
        <v>24</v>
      </c>
      <c r="M29940" s="5" t="s">
        <v>45</v>
      </c>
      <c r="N29940">
        <v>1</v>
      </c>
      <c r="O29940" s="5" t="s">
        <v>26</v>
      </c>
      <c r="P29940">
        <v>487</v>
      </c>
      <c r="Q29940" s="5" t="s">
        <v>21204</v>
      </c>
      <c r="R29940" s="5" t="s">
        <v>60</v>
      </c>
      <c r="S29940">
        <v>560037</v>
      </c>
      <c r="T29940" s="5" t="s">
        <v>29</v>
      </c>
      <c r="U29940" t="b">
        <v>0</v>
      </c>
      <c r="V29940">
        <v>4</v>
      </c>
      <c r="W29940">
        <v>1</v>
      </c>
    </row>
    <row r="29941" spans="1:23" x14ac:dyDescent="0.25">
      <c r="A29941">
        <v>17847</v>
      </c>
      <c r="B29941" s="5" t="s">
        <v>23074</v>
      </c>
      <c r="C29941">
        <v>8158548</v>
      </c>
      <c r="D29941" s="5" t="s">
        <v>51</v>
      </c>
      <c r="E29941">
        <v>26</v>
      </c>
      <c r="F29941" s="5" t="s">
        <v>36475</v>
      </c>
      <c r="G29941" s="10">
        <v>44656</v>
      </c>
      <c r="H29941" s="5" t="s">
        <v>36461</v>
      </c>
      <c r="I29941" s="5" t="s">
        <v>21</v>
      </c>
      <c r="J29941" s="5" t="s">
        <v>57</v>
      </c>
      <c r="K29941" s="5" t="s">
        <v>2761</v>
      </c>
      <c r="L29941" s="5" t="s">
        <v>54</v>
      </c>
      <c r="M29941" s="5" t="s">
        <v>39</v>
      </c>
      <c r="N29941">
        <v>1</v>
      </c>
      <c r="O29941" s="5" t="s">
        <v>26</v>
      </c>
      <c r="P29941">
        <v>725</v>
      </c>
      <c r="Q29941" s="5" t="s">
        <v>433</v>
      </c>
      <c r="R29941" s="5" t="s">
        <v>56</v>
      </c>
      <c r="S29941">
        <v>411033</v>
      </c>
      <c r="T29941" s="5" t="s">
        <v>29</v>
      </c>
      <c r="U29941" t="b">
        <v>0</v>
      </c>
      <c r="V29941">
        <v>4</v>
      </c>
      <c r="W29941">
        <v>1</v>
      </c>
    </row>
    <row r="29942" spans="1:23" x14ac:dyDescent="0.25">
      <c r="A29942">
        <v>17848</v>
      </c>
      <c r="B29942" s="5" t="s">
        <v>23075</v>
      </c>
      <c r="C29942">
        <v>1670128</v>
      </c>
      <c r="D29942" s="5" t="s">
        <v>51</v>
      </c>
      <c r="E29942">
        <v>37</v>
      </c>
      <c r="F29942" s="5" t="s">
        <v>36473</v>
      </c>
      <c r="G29942" s="10">
        <v>44656</v>
      </c>
      <c r="H29942" s="5" t="s">
        <v>36461</v>
      </c>
      <c r="I29942" s="5" t="s">
        <v>21</v>
      </c>
      <c r="J29942" s="5" t="s">
        <v>52</v>
      </c>
      <c r="K29942" s="5" t="s">
        <v>4058</v>
      </c>
      <c r="L29942" s="5" t="s">
        <v>33</v>
      </c>
      <c r="M29942" s="5" t="s">
        <v>109</v>
      </c>
      <c r="N29942">
        <v>1</v>
      </c>
      <c r="O29942" s="5" t="s">
        <v>26</v>
      </c>
      <c r="P29942">
        <v>736</v>
      </c>
      <c r="Q29942" s="5" t="s">
        <v>135</v>
      </c>
      <c r="R29942" s="5" t="s">
        <v>47</v>
      </c>
      <c r="S29942">
        <v>600039</v>
      </c>
      <c r="T29942" s="5" t="s">
        <v>29</v>
      </c>
      <c r="U29942" t="b">
        <v>0</v>
      </c>
      <c r="V29942">
        <v>4</v>
      </c>
      <c r="W29942">
        <v>1</v>
      </c>
    </row>
    <row r="29943" spans="1:23" x14ac:dyDescent="0.25">
      <c r="A29943">
        <v>17849</v>
      </c>
      <c r="B29943" s="5" t="s">
        <v>23076</v>
      </c>
      <c r="C29943">
        <v>6938052</v>
      </c>
      <c r="D29943" s="5" t="s">
        <v>20</v>
      </c>
      <c r="E29943">
        <v>38</v>
      </c>
      <c r="F29943" s="5" t="s">
        <v>36473</v>
      </c>
      <c r="G29943" s="10">
        <v>44656</v>
      </c>
      <c r="H29943" s="5" t="s">
        <v>36461</v>
      </c>
      <c r="I29943" s="5" t="s">
        <v>21</v>
      </c>
      <c r="J29943" s="5" t="s">
        <v>57</v>
      </c>
      <c r="K29943" s="5" t="s">
        <v>15009</v>
      </c>
      <c r="L29943" s="5" t="s">
        <v>24</v>
      </c>
      <c r="M29943" s="5" t="s">
        <v>45</v>
      </c>
      <c r="N29943">
        <v>1</v>
      </c>
      <c r="O29943" s="5" t="s">
        <v>26</v>
      </c>
      <c r="P29943">
        <v>293</v>
      </c>
      <c r="Q29943" s="5" t="s">
        <v>2318</v>
      </c>
      <c r="R29943" s="5" t="s">
        <v>47</v>
      </c>
      <c r="S29943">
        <v>600116</v>
      </c>
      <c r="T29943" s="5" t="s">
        <v>29</v>
      </c>
      <c r="U29943" t="b">
        <v>0</v>
      </c>
      <c r="V29943">
        <v>4</v>
      </c>
      <c r="W29943">
        <v>1</v>
      </c>
    </row>
    <row r="29944" spans="1:23" x14ac:dyDescent="0.25">
      <c r="A29944">
        <v>17850</v>
      </c>
      <c r="B29944" s="5" t="s">
        <v>23077</v>
      </c>
      <c r="C29944">
        <v>773300</v>
      </c>
      <c r="D29944" s="5" t="s">
        <v>51</v>
      </c>
      <c r="E29944">
        <v>45</v>
      </c>
      <c r="F29944" s="5" t="s">
        <v>36473</v>
      </c>
      <c r="G29944" s="10">
        <v>44656</v>
      </c>
      <c r="H29944" s="5" t="s">
        <v>36461</v>
      </c>
      <c r="I29944" s="5" t="s">
        <v>21</v>
      </c>
      <c r="J29944" s="5" t="s">
        <v>57</v>
      </c>
      <c r="K29944" s="5" t="s">
        <v>6456</v>
      </c>
      <c r="L29944" s="5" t="s">
        <v>54</v>
      </c>
      <c r="M29944" s="5" t="s">
        <v>25</v>
      </c>
      <c r="N29944">
        <v>1</v>
      </c>
      <c r="O29944" s="5" t="s">
        <v>26</v>
      </c>
      <c r="P29944">
        <v>761</v>
      </c>
      <c r="Q29944" s="5" t="s">
        <v>515</v>
      </c>
      <c r="R29944" s="5" t="s">
        <v>56</v>
      </c>
      <c r="S29944">
        <v>400058</v>
      </c>
      <c r="T29944" s="5" t="s">
        <v>29</v>
      </c>
      <c r="U29944" t="b">
        <v>0</v>
      </c>
      <c r="V29944">
        <v>4</v>
      </c>
      <c r="W29944">
        <v>1</v>
      </c>
    </row>
    <row r="29945" spans="1:23" x14ac:dyDescent="0.25">
      <c r="A29945">
        <v>17851</v>
      </c>
      <c r="B29945" s="5" t="s">
        <v>23078</v>
      </c>
      <c r="C29945">
        <v>9138504</v>
      </c>
      <c r="D29945" s="5" t="s">
        <v>20</v>
      </c>
      <c r="E29945">
        <v>48</v>
      </c>
      <c r="F29945" s="5" t="s">
        <v>36473</v>
      </c>
      <c r="G29945" s="10">
        <v>44656</v>
      </c>
      <c r="H29945" s="5" t="s">
        <v>36461</v>
      </c>
      <c r="I29945" s="5" t="s">
        <v>21</v>
      </c>
      <c r="J29945" s="5" t="s">
        <v>43</v>
      </c>
      <c r="K29945" s="5" t="s">
        <v>2571</v>
      </c>
      <c r="L29945" s="5" t="s">
        <v>33</v>
      </c>
      <c r="M29945" s="5" t="s">
        <v>39</v>
      </c>
      <c r="N29945">
        <v>1</v>
      </c>
      <c r="O29945" s="5" t="s">
        <v>26</v>
      </c>
      <c r="P29945">
        <v>1075</v>
      </c>
      <c r="Q29945" s="5" t="s">
        <v>1390</v>
      </c>
      <c r="R29945" s="5" t="s">
        <v>80</v>
      </c>
      <c r="S29945">
        <v>785621</v>
      </c>
      <c r="T29945" s="5" t="s">
        <v>29</v>
      </c>
      <c r="U29945" t="b">
        <v>0</v>
      </c>
      <c r="V29945">
        <v>4</v>
      </c>
      <c r="W29945">
        <v>1</v>
      </c>
    </row>
    <row r="29946" spans="1:23" x14ac:dyDescent="0.25">
      <c r="A29946">
        <v>17852</v>
      </c>
      <c r="B29946" s="5" t="s">
        <v>23078</v>
      </c>
      <c r="C29946">
        <v>9138504</v>
      </c>
      <c r="D29946" s="5" t="s">
        <v>20</v>
      </c>
      <c r="E29946">
        <v>53</v>
      </c>
      <c r="F29946" s="5" t="s">
        <v>36474</v>
      </c>
      <c r="G29946" s="10">
        <v>44656</v>
      </c>
      <c r="H29946" s="5" t="s">
        <v>36461</v>
      </c>
      <c r="I29946" s="5" t="s">
        <v>21</v>
      </c>
      <c r="J29946" s="5" t="s">
        <v>43</v>
      </c>
      <c r="K29946" s="5" t="s">
        <v>2853</v>
      </c>
      <c r="L29946" s="5" t="s">
        <v>33</v>
      </c>
      <c r="M29946" s="5" t="s">
        <v>34</v>
      </c>
      <c r="N29946">
        <v>1</v>
      </c>
      <c r="O29946" s="5" t="s">
        <v>26</v>
      </c>
      <c r="P29946">
        <v>696</v>
      </c>
      <c r="Q29946" s="5" t="s">
        <v>169</v>
      </c>
      <c r="R29946" s="5" t="s">
        <v>56</v>
      </c>
      <c r="S29946">
        <v>411057</v>
      </c>
      <c r="T29946" s="5" t="s">
        <v>29</v>
      </c>
      <c r="U29946" t="b">
        <v>0</v>
      </c>
      <c r="V29946">
        <v>4</v>
      </c>
      <c r="W29946">
        <v>1</v>
      </c>
    </row>
    <row r="29947" spans="1:23" x14ac:dyDescent="0.25">
      <c r="A29947">
        <v>17853</v>
      </c>
      <c r="B29947" s="5" t="s">
        <v>23079</v>
      </c>
      <c r="C29947">
        <v>8750729</v>
      </c>
      <c r="D29947" s="5" t="s">
        <v>51</v>
      </c>
      <c r="E29947">
        <v>31</v>
      </c>
      <c r="F29947" s="5" t="s">
        <v>36473</v>
      </c>
      <c r="G29947" s="10">
        <v>44656</v>
      </c>
      <c r="H29947" s="5" t="s">
        <v>36461</v>
      </c>
      <c r="I29947" s="5" t="s">
        <v>21</v>
      </c>
      <c r="J29947" s="5" t="s">
        <v>43</v>
      </c>
      <c r="K29947" s="5" t="s">
        <v>15873</v>
      </c>
      <c r="L29947" s="5" t="s">
        <v>509</v>
      </c>
      <c r="M29947" s="5" t="s">
        <v>109</v>
      </c>
      <c r="N29947">
        <v>1</v>
      </c>
      <c r="O29947" s="5" t="s">
        <v>26</v>
      </c>
      <c r="P29947">
        <v>452</v>
      </c>
      <c r="Q29947" s="5" t="s">
        <v>566</v>
      </c>
      <c r="R29947" s="5" t="s">
        <v>126</v>
      </c>
      <c r="S29947">
        <v>474003</v>
      </c>
      <c r="T29947" s="5" t="s">
        <v>29</v>
      </c>
      <c r="U29947" t="b">
        <v>0</v>
      </c>
      <c r="V29947">
        <v>4</v>
      </c>
      <c r="W29947">
        <v>1</v>
      </c>
    </row>
    <row r="29948" spans="1:23" x14ac:dyDescent="0.25">
      <c r="A29948">
        <v>17854</v>
      </c>
      <c r="B29948" s="5" t="s">
        <v>23080</v>
      </c>
      <c r="C29948">
        <v>388078</v>
      </c>
      <c r="D29948" s="5" t="s">
        <v>20</v>
      </c>
      <c r="E29948">
        <v>35</v>
      </c>
      <c r="F29948" s="5" t="s">
        <v>36473</v>
      </c>
      <c r="G29948" s="10">
        <v>44656</v>
      </c>
      <c r="H29948" s="5" t="s">
        <v>36461</v>
      </c>
      <c r="I29948" s="5" t="s">
        <v>21</v>
      </c>
      <c r="J29948" s="5" t="s">
        <v>43</v>
      </c>
      <c r="K29948" s="5" t="s">
        <v>2025</v>
      </c>
      <c r="L29948" s="5" t="s">
        <v>33</v>
      </c>
      <c r="M29948" s="5" t="s">
        <v>39</v>
      </c>
      <c r="N29948">
        <v>1</v>
      </c>
      <c r="O29948" s="5" t="s">
        <v>26</v>
      </c>
      <c r="P29948">
        <v>788</v>
      </c>
      <c r="Q29948" s="5" t="s">
        <v>960</v>
      </c>
      <c r="R29948" s="5" t="s">
        <v>95</v>
      </c>
      <c r="S29948">
        <v>760006</v>
      </c>
      <c r="T29948" s="5" t="s">
        <v>29</v>
      </c>
      <c r="U29948" t="b">
        <v>0</v>
      </c>
      <c r="V29948">
        <v>4</v>
      </c>
      <c r="W29948">
        <v>1</v>
      </c>
    </row>
    <row r="29949" spans="1:23" x14ac:dyDescent="0.25">
      <c r="A29949">
        <v>17855</v>
      </c>
      <c r="B29949" s="5" t="s">
        <v>23081</v>
      </c>
      <c r="C29949">
        <v>9703514</v>
      </c>
      <c r="D29949" s="5" t="s">
        <v>51</v>
      </c>
      <c r="E29949">
        <v>59</v>
      </c>
      <c r="F29949" s="5" t="s">
        <v>36474</v>
      </c>
      <c r="G29949" s="10">
        <v>44656</v>
      </c>
      <c r="H29949" s="5" t="s">
        <v>36461</v>
      </c>
      <c r="I29949" s="5" t="s">
        <v>21</v>
      </c>
      <c r="J29949" s="5" t="s">
        <v>22</v>
      </c>
      <c r="K29949" s="5" t="s">
        <v>6831</v>
      </c>
      <c r="L29949" s="5" t="s">
        <v>54</v>
      </c>
      <c r="M29949" s="5" t="s">
        <v>25</v>
      </c>
      <c r="N29949">
        <v>1</v>
      </c>
      <c r="O29949" s="5" t="s">
        <v>26</v>
      </c>
      <c r="P29949">
        <v>677</v>
      </c>
      <c r="Q29949" s="5" t="s">
        <v>829</v>
      </c>
      <c r="R29949" s="5" t="s">
        <v>91</v>
      </c>
      <c r="S29949">
        <v>110019</v>
      </c>
      <c r="T29949" s="5" t="s">
        <v>29</v>
      </c>
      <c r="U29949" t="b">
        <v>0</v>
      </c>
      <c r="V29949">
        <v>4</v>
      </c>
      <c r="W29949">
        <v>1</v>
      </c>
    </row>
    <row r="29950" spans="1:23" x14ac:dyDescent="0.25">
      <c r="A29950">
        <v>17856</v>
      </c>
      <c r="B29950" s="5" t="s">
        <v>23082</v>
      </c>
      <c r="C29950">
        <v>9957755</v>
      </c>
      <c r="D29950" s="5" t="s">
        <v>20</v>
      </c>
      <c r="E29950">
        <v>39</v>
      </c>
      <c r="F29950" s="5" t="s">
        <v>36473</v>
      </c>
      <c r="G29950" s="10">
        <v>44656</v>
      </c>
      <c r="H29950" s="5" t="s">
        <v>36461</v>
      </c>
      <c r="I29950" s="5" t="s">
        <v>21</v>
      </c>
      <c r="J29950" s="5" t="s">
        <v>22</v>
      </c>
      <c r="K29950" s="5" t="s">
        <v>1602</v>
      </c>
      <c r="L29950" s="5" t="s">
        <v>33</v>
      </c>
      <c r="M29950" s="5" t="s">
        <v>45</v>
      </c>
      <c r="N29950">
        <v>1</v>
      </c>
      <c r="O29950" s="5" t="s">
        <v>26</v>
      </c>
      <c r="P29950">
        <v>799</v>
      </c>
      <c r="Q29950" s="5" t="s">
        <v>1501</v>
      </c>
      <c r="R29950" s="5" t="s">
        <v>111</v>
      </c>
      <c r="S29950">
        <v>243001</v>
      </c>
      <c r="T29950" s="5" t="s">
        <v>29</v>
      </c>
      <c r="U29950" t="b">
        <v>0</v>
      </c>
      <c r="V29950">
        <v>4</v>
      </c>
      <c r="W29950">
        <v>1</v>
      </c>
    </row>
    <row r="29951" spans="1:23" x14ac:dyDescent="0.25">
      <c r="A29951">
        <v>17857</v>
      </c>
      <c r="B29951" s="5" t="s">
        <v>23083</v>
      </c>
      <c r="C29951">
        <v>2610814</v>
      </c>
      <c r="D29951" s="5" t="s">
        <v>20</v>
      </c>
      <c r="E29951">
        <v>28</v>
      </c>
      <c r="F29951" s="5" t="s">
        <v>36475</v>
      </c>
      <c r="G29951" s="10">
        <v>44656</v>
      </c>
      <c r="H29951" s="5" t="s">
        <v>36461</v>
      </c>
      <c r="I29951" s="5" t="s">
        <v>228</v>
      </c>
      <c r="J29951" s="5" t="s">
        <v>52</v>
      </c>
      <c r="K29951" s="5" t="s">
        <v>9598</v>
      </c>
      <c r="L29951" s="5" t="s">
        <v>33</v>
      </c>
      <c r="M29951" s="5" t="s">
        <v>25</v>
      </c>
      <c r="N29951">
        <v>1</v>
      </c>
      <c r="O29951" s="5" t="s">
        <v>26</v>
      </c>
      <c r="P29951">
        <v>625</v>
      </c>
      <c r="Q29951" s="5" t="s">
        <v>1483</v>
      </c>
      <c r="R29951" s="5" t="s">
        <v>56</v>
      </c>
      <c r="S29951">
        <v>445001</v>
      </c>
      <c r="T29951" s="5" t="s">
        <v>29</v>
      </c>
      <c r="U29951" t="b">
        <v>0</v>
      </c>
      <c r="V29951">
        <v>4</v>
      </c>
      <c r="W29951">
        <v>1</v>
      </c>
    </row>
    <row r="29952" spans="1:23" x14ac:dyDescent="0.25">
      <c r="A29952">
        <v>17858</v>
      </c>
      <c r="B29952" s="5" t="s">
        <v>23084</v>
      </c>
      <c r="C29952">
        <v>616139</v>
      </c>
      <c r="D29952" s="5" t="s">
        <v>51</v>
      </c>
      <c r="E29952">
        <v>35</v>
      </c>
      <c r="F29952" s="5" t="s">
        <v>36473</v>
      </c>
      <c r="G29952" s="10">
        <v>44656</v>
      </c>
      <c r="H29952" s="5" t="s">
        <v>36461</v>
      </c>
      <c r="I29952" s="5" t="s">
        <v>21</v>
      </c>
      <c r="J29952" s="5" t="s">
        <v>57</v>
      </c>
      <c r="K29952" s="5" t="s">
        <v>23085</v>
      </c>
      <c r="L29952" s="5" t="s">
        <v>33</v>
      </c>
      <c r="M29952" s="5" t="s">
        <v>45</v>
      </c>
      <c r="N29952">
        <v>1</v>
      </c>
      <c r="O29952" s="5" t="s">
        <v>26</v>
      </c>
      <c r="P29952">
        <v>457</v>
      </c>
      <c r="Q29952" s="5" t="s">
        <v>59</v>
      </c>
      <c r="R29952" s="5" t="s">
        <v>60</v>
      </c>
      <c r="S29952">
        <v>560012</v>
      </c>
      <c r="T29952" s="5" t="s">
        <v>29</v>
      </c>
      <c r="U29952" t="b">
        <v>0</v>
      </c>
      <c r="V29952">
        <v>4</v>
      </c>
      <c r="W29952">
        <v>1</v>
      </c>
    </row>
    <row r="29953" spans="1:23" x14ac:dyDescent="0.25">
      <c r="A29953">
        <v>17859</v>
      </c>
      <c r="B29953" s="5" t="s">
        <v>23086</v>
      </c>
      <c r="C29953">
        <v>9351234</v>
      </c>
      <c r="D29953" s="5" t="s">
        <v>20</v>
      </c>
      <c r="E29953">
        <v>45</v>
      </c>
      <c r="F29953" s="5" t="s">
        <v>36473</v>
      </c>
      <c r="G29953" s="10">
        <v>44656</v>
      </c>
      <c r="H29953" s="5" t="s">
        <v>36461</v>
      </c>
      <c r="I29953" s="5" t="s">
        <v>21</v>
      </c>
      <c r="J29953" s="5" t="s">
        <v>52</v>
      </c>
      <c r="K29953" s="5" t="s">
        <v>874</v>
      </c>
      <c r="L29953" s="5" t="s">
        <v>75</v>
      </c>
      <c r="M29953" s="5" t="s">
        <v>25</v>
      </c>
      <c r="N29953">
        <v>1</v>
      </c>
      <c r="O29953" s="5" t="s">
        <v>26</v>
      </c>
      <c r="P29953">
        <v>522</v>
      </c>
      <c r="Q29953" s="5" t="s">
        <v>90</v>
      </c>
      <c r="R29953" s="5" t="s">
        <v>91</v>
      </c>
      <c r="S29953">
        <v>110017</v>
      </c>
      <c r="T29953" s="5" t="s">
        <v>29</v>
      </c>
      <c r="U29953" t="b">
        <v>0</v>
      </c>
      <c r="V29953">
        <v>4</v>
      </c>
      <c r="W29953">
        <v>1</v>
      </c>
    </row>
    <row r="29954" spans="1:23" x14ac:dyDescent="0.25">
      <c r="A29954">
        <v>17860</v>
      </c>
      <c r="B29954" s="5" t="s">
        <v>23087</v>
      </c>
      <c r="C29954">
        <v>3930676</v>
      </c>
      <c r="D29954" s="5" t="s">
        <v>20</v>
      </c>
      <c r="E29954">
        <v>31</v>
      </c>
      <c r="F29954" s="5" t="s">
        <v>36473</v>
      </c>
      <c r="G29954" s="10">
        <v>44656</v>
      </c>
      <c r="H29954" s="5" t="s">
        <v>36461</v>
      </c>
      <c r="I29954" s="5" t="s">
        <v>21</v>
      </c>
      <c r="J29954" s="5" t="s">
        <v>57</v>
      </c>
      <c r="K29954" s="5" t="s">
        <v>23088</v>
      </c>
      <c r="L29954" s="5" t="s">
        <v>24</v>
      </c>
      <c r="M29954" s="5" t="s">
        <v>109</v>
      </c>
      <c r="N29954">
        <v>1</v>
      </c>
      <c r="O29954" s="5" t="s">
        <v>26</v>
      </c>
      <c r="P29954">
        <v>481</v>
      </c>
      <c r="Q29954" s="5" t="s">
        <v>1911</v>
      </c>
      <c r="R29954" s="5" t="s">
        <v>922</v>
      </c>
      <c r="S29954">
        <v>492001</v>
      </c>
      <c r="T29954" s="5" t="s">
        <v>29</v>
      </c>
      <c r="U29954" t="b">
        <v>0</v>
      </c>
      <c r="V29954">
        <v>4</v>
      </c>
      <c r="W29954">
        <v>1</v>
      </c>
    </row>
    <row r="29955" spans="1:23" x14ac:dyDescent="0.25">
      <c r="A29955">
        <v>17861</v>
      </c>
      <c r="B29955" s="5" t="s">
        <v>23089</v>
      </c>
      <c r="C29955">
        <v>8717665</v>
      </c>
      <c r="D29955" s="5" t="s">
        <v>20</v>
      </c>
      <c r="E29955">
        <v>23</v>
      </c>
      <c r="F29955" s="5" t="s">
        <v>36475</v>
      </c>
      <c r="G29955" s="10">
        <v>44656</v>
      </c>
      <c r="H29955" s="5" t="s">
        <v>36461</v>
      </c>
      <c r="I29955" s="5" t="s">
        <v>21</v>
      </c>
      <c r="J29955" s="5" t="s">
        <v>52</v>
      </c>
      <c r="K29955" s="5" t="s">
        <v>15225</v>
      </c>
      <c r="L29955" s="5" t="s">
        <v>24</v>
      </c>
      <c r="M29955" s="5" t="s">
        <v>39</v>
      </c>
      <c r="N29955">
        <v>1</v>
      </c>
      <c r="O29955" s="5" t="s">
        <v>26</v>
      </c>
      <c r="P29955">
        <v>459</v>
      </c>
      <c r="Q29955" s="5" t="s">
        <v>180</v>
      </c>
      <c r="R29955" s="5" t="s">
        <v>47</v>
      </c>
      <c r="S29955">
        <v>620019</v>
      </c>
      <c r="T29955" s="5" t="s">
        <v>29</v>
      </c>
      <c r="U29955" t="b">
        <v>0</v>
      </c>
      <c r="V29955">
        <v>4</v>
      </c>
      <c r="W29955">
        <v>1</v>
      </c>
    </row>
    <row r="29956" spans="1:23" x14ac:dyDescent="0.25">
      <c r="A29956">
        <v>17862</v>
      </c>
      <c r="B29956" s="5" t="s">
        <v>23090</v>
      </c>
      <c r="C29956">
        <v>847289</v>
      </c>
      <c r="D29956" s="5" t="s">
        <v>20</v>
      </c>
      <c r="E29956">
        <v>73</v>
      </c>
      <c r="F29956" s="5" t="s">
        <v>36474</v>
      </c>
      <c r="G29956" s="10">
        <v>44656</v>
      </c>
      <c r="H29956" s="5" t="s">
        <v>36461</v>
      </c>
      <c r="I29956" s="5" t="s">
        <v>21</v>
      </c>
      <c r="J29956" s="5" t="s">
        <v>43</v>
      </c>
      <c r="K29956" s="5" t="s">
        <v>5497</v>
      </c>
      <c r="L29956" s="5" t="s">
        <v>24</v>
      </c>
      <c r="M29956" s="5" t="s">
        <v>45</v>
      </c>
      <c r="N29956">
        <v>1</v>
      </c>
      <c r="O29956" s="5" t="s">
        <v>26</v>
      </c>
      <c r="P29956">
        <v>603</v>
      </c>
      <c r="Q29956" s="5" t="s">
        <v>531</v>
      </c>
      <c r="R29956" s="5" t="s">
        <v>73</v>
      </c>
      <c r="S29956">
        <v>673017</v>
      </c>
      <c r="T29956" s="5" t="s">
        <v>29</v>
      </c>
      <c r="U29956" t="b">
        <v>0</v>
      </c>
      <c r="V29956">
        <v>4</v>
      </c>
      <c r="W29956">
        <v>1</v>
      </c>
    </row>
    <row r="29957" spans="1:23" x14ac:dyDescent="0.25">
      <c r="A29957">
        <v>17863</v>
      </c>
      <c r="B29957" s="5" t="s">
        <v>23091</v>
      </c>
      <c r="C29957">
        <v>126156</v>
      </c>
      <c r="D29957" s="5" t="s">
        <v>51</v>
      </c>
      <c r="E29957">
        <v>39</v>
      </c>
      <c r="F29957" s="5" t="s">
        <v>36473</v>
      </c>
      <c r="G29957" s="10">
        <v>44656</v>
      </c>
      <c r="H29957" s="5" t="s">
        <v>36461</v>
      </c>
      <c r="I29957" s="5" t="s">
        <v>21</v>
      </c>
      <c r="J29957" s="5" t="s">
        <v>43</v>
      </c>
      <c r="K29957" s="5" t="s">
        <v>619</v>
      </c>
      <c r="L29957" s="5" t="s">
        <v>54</v>
      </c>
      <c r="M29957" s="5" t="s">
        <v>66</v>
      </c>
      <c r="N29957">
        <v>1</v>
      </c>
      <c r="O29957" s="5" t="s">
        <v>26</v>
      </c>
      <c r="P29957">
        <v>842</v>
      </c>
      <c r="Q29957" s="5" t="s">
        <v>169</v>
      </c>
      <c r="R29957" s="5" t="s">
        <v>56</v>
      </c>
      <c r="S29957">
        <v>411041</v>
      </c>
      <c r="T29957" s="5" t="s">
        <v>29</v>
      </c>
      <c r="U29957" t="b">
        <v>0</v>
      </c>
      <c r="V29957">
        <v>4</v>
      </c>
      <c r="W29957">
        <v>1</v>
      </c>
    </row>
    <row r="29958" spans="1:23" x14ac:dyDescent="0.25">
      <c r="A29958">
        <v>17864</v>
      </c>
      <c r="B29958" s="5" t="s">
        <v>23092</v>
      </c>
      <c r="C29958">
        <v>8283237</v>
      </c>
      <c r="D29958" s="5" t="s">
        <v>51</v>
      </c>
      <c r="E29958">
        <v>66</v>
      </c>
      <c r="F29958" s="5" t="s">
        <v>36474</v>
      </c>
      <c r="G29958" s="10">
        <v>44656</v>
      </c>
      <c r="H29958" s="5" t="s">
        <v>36461</v>
      </c>
      <c r="I29958" s="5" t="s">
        <v>21</v>
      </c>
      <c r="J29958" s="5" t="s">
        <v>22</v>
      </c>
      <c r="K29958" s="5" t="s">
        <v>704</v>
      </c>
      <c r="L29958" s="5" t="s">
        <v>54</v>
      </c>
      <c r="M29958" s="5" t="s">
        <v>45</v>
      </c>
      <c r="N29958">
        <v>1</v>
      </c>
      <c r="O29958" s="5" t="s">
        <v>26</v>
      </c>
      <c r="P29958">
        <v>1099</v>
      </c>
      <c r="Q29958" s="5" t="s">
        <v>3996</v>
      </c>
      <c r="R29958" s="5" t="s">
        <v>86</v>
      </c>
      <c r="S29958">
        <v>505451</v>
      </c>
      <c r="T29958" s="5" t="s">
        <v>29</v>
      </c>
      <c r="U29958" t="b">
        <v>0</v>
      </c>
      <c r="V29958">
        <v>4</v>
      </c>
      <c r="W29958">
        <v>1</v>
      </c>
    </row>
    <row r="29959" spans="1:23" x14ac:dyDescent="0.25">
      <c r="A29959">
        <v>17865</v>
      </c>
      <c r="B29959" s="5" t="s">
        <v>23093</v>
      </c>
      <c r="C29959">
        <v>3352793</v>
      </c>
      <c r="D29959" s="5" t="s">
        <v>20</v>
      </c>
      <c r="E29959">
        <v>29</v>
      </c>
      <c r="F29959" s="5" t="s">
        <v>36475</v>
      </c>
      <c r="G29959" s="10">
        <v>44656</v>
      </c>
      <c r="H29959" s="5" t="s">
        <v>36461</v>
      </c>
      <c r="I29959" s="5" t="s">
        <v>21</v>
      </c>
      <c r="J29959" s="5" t="s">
        <v>62</v>
      </c>
      <c r="K29959" s="5" t="s">
        <v>9006</v>
      </c>
      <c r="L29959" s="5" t="s">
        <v>24</v>
      </c>
      <c r="M29959" s="5" t="s">
        <v>45</v>
      </c>
      <c r="N29959">
        <v>1</v>
      </c>
      <c r="O29959" s="5" t="s">
        <v>26</v>
      </c>
      <c r="P29959">
        <v>399</v>
      </c>
      <c r="Q29959" s="5" t="s">
        <v>433</v>
      </c>
      <c r="R29959" s="5" t="s">
        <v>56</v>
      </c>
      <c r="S29959">
        <v>412114</v>
      </c>
      <c r="T29959" s="5" t="s">
        <v>29</v>
      </c>
      <c r="U29959" t="b">
        <v>0</v>
      </c>
      <c r="V29959">
        <v>4</v>
      </c>
      <c r="W29959">
        <v>1</v>
      </c>
    </row>
    <row r="29960" spans="1:23" x14ac:dyDescent="0.25">
      <c r="A29960">
        <v>17866</v>
      </c>
      <c r="B29960" s="5" t="s">
        <v>23094</v>
      </c>
      <c r="C29960">
        <v>9890565</v>
      </c>
      <c r="D29960" s="5" t="s">
        <v>20</v>
      </c>
      <c r="E29960">
        <v>45</v>
      </c>
      <c r="F29960" s="5" t="s">
        <v>36473</v>
      </c>
      <c r="G29960" s="10">
        <v>44656</v>
      </c>
      <c r="H29960" s="5" t="s">
        <v>36461</v>
      </c>
      <c r="I29960" s="5" t="s">
        <v>21</v>
      </c>
      <c r="J29960" s="5" t="s">
        <v>43</v>
      </c>
      <c r="K29960" s="5" t="s">
        <v>2194</v>
      </c>
      <c r="L29960" s="5" t="s">
        <v>24</v>
      </c>
      <c r="M29960" s="5" t="s">
        <v>45</v>
      </c>
      <c r="N29960">
        <v>1</v>
      </c>
      <c r="O29960" s="5" t="s">
        <v>26</v>
      </c>
      <c r="P29960">
        <v>351</v>
      </c>
      <c r="Q29960" s="5" t="s">
        <v>135</v>
      </c>
      <c r="R29960" s="5" t="s">
        <v>47</v>
      </c>
      <c r="S29960">
        <v>600042</v>
      </c>
      <c r="T29960" s="5" t="s">
        <v>29</v>
      </c>
      <c r="U29960" t="b">
        <v>0</v>
      </c>
      <c r="V29960">
        <v>4</v>
      </c>
      <c r="W29960">
        <v>1</v>
      </c>
    </row>
    <row r="29961" spans="1:23" x14ac:dyDescent="0.25">
      <c r="A29961">
        <v>17867</v>
      </c>
      <c r="B29961" s="5" t="s">
        <v>23095</v>
      </c>
      <c r="C29961">
        <v>1307713</v>
      </c>
      <c r="D29961" s="5" t="s">
        <v>51</v>
      </c>
      <c r="E29961">
        <v>59</v>
      </c>
      <c r="F29961" s="5" t="s">
        <v>36474</v>
      </c>
      <c r="G29961" s="10">
        <v>44656</v>
      </c>
      <c r="H29961" s="5" t="s">
        <v>36461</v>
      </c>
      <c r="I29961" s="5" t="s">
        <v>21</v>
      </c>
      <c r="J29961" s="5" t="s">
        <v>52</v>
      </c>
      <c r="K29961" s="5" t="s">
        <v>8572</v>
      </c>
      <c r="L29961" s="5" t="s">
        <v>33</v>
      </c>
      <c r="M29961" s="5" t="s">
        <v>34</v>
      </c>
      <c r="N29961">
        <v>1</v>
      </c>
      <c r="O29961" s="5" t="s">
        <v>26</v>
      </c>
      <c r="P29961">
        <v>1125</v>
      </c>
      <c r="Q29961" s="5" t="s">
        <v>177</v>
      </c>
      <c r="R29961" s="5" t="s">
        <v>70</v>
      </c>
      <c r="S29961">
        <v>524004</v>
      </c>
      <c r="T29961" s="5" t="s">
        <v>29</v>
      </c>
      <c r="U29961" t="b">
        <v>0</v>
      </c>
      <c r="V29961">
        <v>4</v>
      </c>
      <c r="W29961">
        <v>1</v>
      </c>
    </row>
    <row r="29962" spans="1:23" x14ac:dyDescent="0.25">
      <c r="A29962">
        <v>17868</v>
      </c>
      <c r="B29962" s="5" t="s">
        <v>23096</v>
      </c>
      <c r="C29962">
        <v>5171161</v>
      </c>
      <c r="D29962" s="5" t="s">
        <v>51</v>
      </c>
      <c r="E29962">
        <v>45</v>
      </c>
      <c r="F29962" s="5" t="s">
        <v>36473</v>
      </c>
      <c r="G29962" s="10">
        <v>44656</v>
      </c>
      <c r="H29962" s="5" t="s">
        <v>36461</v>
      </c>
      <c r="I29962" s="5" t="s">
        <v>21</v>
      </c>
      <c r="J29962" s="5" t="s">
        <v>52</v>
      </c>
      <c r="K29962" s="5" t="s">
        <v>1371</v>
      </c>
      <c r="L29962" s="5" t="s">
        <v>54</v>
      </c>
      <c r="M29962" s="5" t="s">
        <v>34</v>
      </c>
      <c r="N29962">
        <v>1</v>
      </c>
      <c r="O29962" s="5" t="s">
        <v>26</v>
      </c>
      <c r="P29962">
        <v>743</v>
      </c>
      <c r="Q29962" s="5" t="s">
        <v>135</v>
      </c>
      <c r="R29962" s="5" t="s">
        <v>47</v>
      </c>
      <c r="S29962">
        <v>600092</v>
      </c>
      <c r="T29962" s="5" t="s">
        <v>29</v>
      </c>
      <c r="U29962" t="b">
        <v>0</v>
      </c>
      <c r="V29962">
        <v>4</v>
      </c>
      <c r="W29962">
        <v>1</v>
      </c>
    </row>
    <row r="29963" spans="1:23" x14ac:dyDescent="0.25">
      <c r="A29963">
        <v>17869</v>
      </c>
      <c r="B29963" s="5" t="s">
        <v>23097</v>
      </c>
      <c r="C29963">
        <v>6039973</v>
      </c>
      <c r="D29963" s="5" t="s">
        <v>51</v>
      </c>
      <c r="E29963">
        <v>30</v>
      </c>
      <c r="F29963" s="5" t="s">
        <v>36473</v>
      </c>
      <c r="G29963" s="10">
        <v>44656</v>
      </c>
      <c r="H29963" s="5" t="s">
        <v>36461</v>
      </c>
      <c r="I29963" s="5" t="s">
        <v>21</v>
      </c>
      <c r="J29963" s="5" t="s">
        <v>31</v>
      </c>
      <c r="K29963" s="5" t="s">
        <v>365</v>
      </c>
      <c r="L29963" s="5" t="s">
        <v>54</v>
      </c>
      <c r="M29963" s="5" t="s">
        <v>25</v>
      </c>
      <c r="N29963">
        <v>1</v>
      </c>
      <c r="O29963" s="5" t="s">
        <v>26</v>
      </c>
      <c r="P29963">
        <v>625</v>
      </c>
      <c r="Q29963" s="5" t="s">
        <v>257</v>
      </c>
      <c r="R29963" s="5" t="s">
        <v>56</v>
      </c>
      <c r="S29963">
        <v>400703</v>
      </c>
      <c r="T29963" s="5" t="s">
        <v>29</v>
      </c>
      <c r="U29963" t="b">
        <v>0</v>
      </c>
      <c r="V29963">
        <v>4</v>
      </c>
      <c r="W29963">
        <v>1</v>
      </c>
    </row>
    <row r="29964" spans="1:23" x14ac:dyDescent="0.25">
      <c r="A29964">
        <v>17870</v>
      </c>
      <c r="B29964" s="5" t="s">
        <v>23098</v>
      </c>
      <c r="C29964">
        <v>4996352</v>
      </c>
      <c r="D29964" s="5" t="s">
        <v>20</v>
      </c>
      <c r="E29964">
        <v>25</v>
      </c>
      <c r="F29964" s="5" t="s">
        <v>36475</v>
      </c>
      <c r="G29964" s="10">
        <v>44656</v>
      </c>
      <c r="H29964" s="5" t="s">
        <v>36461</v>
      </c>
      <c r="I29964" s="5" t="s">
        <v>21</v>
      </c>
      <c r="J29964" s="5" t="s">
        <v>52</v>
      </c>
      <c r="K29964" s="5" t="s">
        <v>2880</v>
      </c>
      <c r="L29964" s="5" t="s">
        <v>24</v>
      </c>
      <c r="M29964" s="5" t="s">
        <v>25</v>
      </c>
      <c r="N29964">
        <v>1</v>
      </c>
      <c r="O29964" s="5" t="s">
        <v>26</v>
      </c>
      <c r="P29964">
        <v>352</v>
      </c>
      <c r="Q29964" s="5" t="s">
        <v>135</v>
      </c>
      <c r="R29964" s="5" t="s">
        <v>47</v>
      </c>
      <c r="S29964">
        <v>600040</v>
      </c>
      <c r="T29964" s="5" t="s">
        <v>29</v>
      </c>
      <c r="U29964" t="b">
        <v>0</v>
      </c>
      <c r="V29964">
        <v>4</v>
      </c>
      <c r="W29964">
        <v>1</v>
      </c>
    </row>
    <row r="29965" spans="1:23" x14ac:dyDescent="0.25">
      <c r="A29965">
        <v>17871</v>
      </c>
      <c r="B29965" s="5" t="s">
        <v>23099</v>
      </c>
      <c r="C29965">
        <v>1661780</v>
      </c>
      <c r="D29965" s="5" t="s">
        <v>20</v>
      </c>
      <c r="E29965">
        <v>43</v>
      </c>
      <c r="F29965" s="5" t="s">
        <v>36473</v>
      </c>
      <c r="G29965" s="10">
        <v>44656</v>
      </c>
      <c r="H29965" s="5" t="s">
        <v>36461</v>
      </c>
      <c r="I29965" s="5" t="s">
        <v>21</v>
      </c>
      <c r="J29965" s="5" t="s">
        <v>62</v>
      </c>
      <c r="K29965" s="5" t="s">
        <v>2785</v>
      </c>
      <c r="L29965" s="5" t="s">
        <v>24</v>
      </c>
      <c r="M29965" s="5" t="s">
        <v>34</v>
      </c>
      <c r="N29965">
        <v>1</v>
      </c>
      <c r="O29965" s="5" t="s">
        <v>26</v>
      </c>
      <c r="P29965">
        <v>787</v>
      </c>
      <c r="Q29965" s="5" t="s">
        <v>226</v>
      </c>
      <c r="R29965" s="5" t="s">
        <v>60</v>
      </c>
      <c r="S29965">
        <v>560011</v>
      </c>
      <c r="T29965" s="5" t="s">
        <v>29</v>
      </c>
      <c r="U29965" t="b">
        <v>0</v>
      </c>
      <c r="V29965">
        <v>4</v>
      </c>
      <c r="W29965">
        <v>1</v>
      </c>
    </row>
    <row r="29966" spans="1:23" x14ac:dyDescent="0.25">
      <c r="A29966">
        <v>17872</v>
      </c>
      <c r="B29966" s="5" t="s">
        <v>23100</v>
      </c>
      <c r="C29966">
        <v>5096025</v>
      </c>
      <c r="D29966" s="5" t="s">
        <v>20</v>
      </c>
      <c r="E29966">
        <v>49</v>
      </c>
      <c r="F29966" s="5" t="s">
        <v>36473</v>
      </c>
      <c r="G29966" s="10">
        <v>44656</v>
      </c>
      <c r="H29966" s="5" t="s">
        <v>36461</v>
      </c>
      <c r="I29966" s="5" t="s">
        <v>21</v>
      </c>
      <c r="J29966" s="5" t="s">
        <v>22</v>
      </c>
      <c r="K29966" s="5" t="s">
        <v>5501</v>
      </c>
      <c r="L29966" s="5" t="s">
        <v>33</v>
      </c>
      <c r="M29966" s="5" t="s">
        <v>109</v>
      </c>
      <c r="N29966">
        <v>1</v>
      </c>
      <c r="O29966" s="5" t="s">
        <v>26</v>
      </c>
      <c r="P29966">
        <v>747</v>
      </c>
      <c r="Q29966" s="5" t="s">
        <v>908</v>
      </c>
      <c r="R29966" s="5" t="s">
        <v>47</v>
      </c>
      <c r="S29966">
        <v>638001</v>
      </c>
      <c r="T29966" s="5" t="s">
        <v>29</v>
      </c>
      <c r="U29966" t="b">
        <v>0</v>
      </c>
      <c r="V29966">
        <v>4</v>
      </c>
      <c r="W29966">
        <v>1</v>
      </c>
    </row>
    <row r="29967" spans="1:23" x14ac:dyDescent="0.25">
      <c r="A29967">
        <v>17873</v>
      </c>
      <c r="B29967" s="5" t="s">
        <v>23101</v>
      </c>
      <c r="C29967">
        <v>486148</v>
      </c>
      <c r="D29967" s="5" t="s">
        <v>51</v>
      </c>
      <c r="E29967">
        <v>74</v>
      </c>
      <c r="F29967" s="5" t="s">
        <v>36474</v>
      </c>
      <c r="G29967" s="10">
        <v>44656</v>
      </c>
      <c r="H29967" s="5" t="s">
        <v>36461</v>
      </c>
      <c r="I29967" s="5" t="s">
        <v>21</v>
      </c>
      <c r="J29967" s="5" t="s">
        <v>43</v>
      </c>
      <c r="K29967" s="5" t="s">
        <v>17502</v>
      </c>
      <c r="L29967" s="5" t="s">
        <v>33</v>
      </c>
      <c r="M29967" s="5" t="s">
        <v>25</v>
      </c>
      <c r="N29967">
        <v>1</v>
      </c>
      <c r="O29967" s="5" t="s">
        <v>26</v>
      </c>
      <c r="P29967">
        <v>850</v>
      </c>
      <c r="Q29967" s="5" t="s">
        <v>2097</v>
      </c>
      <c r="R29967" s="5" t="s">
        <v>111</v>
      </c>
      <c r="S29967">
        <v>201014</v>
      </c>
      <c r="T29967" s="5" t="s">
        <v>29</v>
      </c>
      <c r="U29967" t="b">
        <v>0</v>
      </c>
      <c r="V29967">
        <v>4</v>
      </c>
      <c r="W29967">
        <v>1</v>
      </c>
    </row>
    <row r="29968" spans="1:23" x14ac:dyDescent="0.25">
      <c r="A29968">
        <v>17874</v>
      </c>
      <c r="B29968" s="5" t="s">
        <v>23102</v>
      </c>
      <c r="C29968">
        <v>2771374</v>
      </c>
      <c r="D29968" s="5" t="s">
        <v>20</v>
      </c>
      <c r="E29968">
        <v>41</v>
      </c>
      <c r="F29968" s="5" t="s">
        <v>36473</v>
      </c>
      <c r="G29968" s="10">
        <v>44656</v>
      </c>
      <c r="H29968" s="5" t="s">
        <v>36461</v>
      </c>
      <c r="I29968" s="5" t="s">
        <v>21</v>
      </c>
      <c r="J29968" s="5" t="s">
        <v>88</v>
      </c>
      <c r="K29968" s="5" t="s">
        <v>4367</v>
      </c>
      <c r="L29968" s="5" t="s">
        <v>75</v>
      </c>
      <c r="M29968" s="5" t="s">
        <v>39</v>
      </c>
      <c r="N29968">
        <v>1</v>
      </c>
      <c r="O29968" s="5" t="s">
        <v>26</v>
      </c>
      <c r="P29968">
        <v>599</v>
      </c>
      <c r="Q29968" s="5" t="s">
        <v>125</v>
      </c>
      <c r="R29968" s="5" t="s">
        <v>126</v>
      </c>
      <c r="S29968">
        <v>452010</v>
      </c>
      <c r="T29968" s="5" t="s">
        <v>29</v>
      </c>
      <c r="U29968" t="b">
        <v>0</v>
      </c>
      <c r="V29968">
        <v>4</v>
      </c>
      <c r="W29968">
        <v>1</v>
      </c>
    </row>
    <row r="29969" spans="1:23" x14ac:dyDescent="0.25">
      <c r="A29969">
        <v>17875</v>
      </c>
      <c r="B29969" s="5" t="s">
        <v>23103</v>
      </c>
      <c r="C29969">
        <v>91987</v>
      </c>
      <c r="D29969" s="5" t="s">
        <v>20</v>
      </c>
      <c r="E29969">
        <v>77</v>
      </c>
      <c r="F29969" s="5" t="s">
        <v>36474</v>
      </c>
      <c r="G29969" s="10">
        <v>44656</v>
      </c>
      <c r="H29969" s="5" t="s">
        <v>36461</v>
      </c>
      <c r="I29969" s="5" t="s">
        <v>21</v>
      </c>
      <c r="J29969" s="5" t="s">
        <v>43</v>
      </c>
      <c r="K29969" s="5" t="s">
        <v>21811</v>
      </c>
      <c r="L29969" s="5" t="s">
        <v>33</v>
      </c>
      <c r="M29969" s="5" t="s">
        <v>66</v>
      </c>
      <c r="N29969">
        <v>1</v>
      </c>
      <c r="O29969" s="5" t="s">
        <v>26</v>
      </c>
      <c r="P29969">
        <v>599</v>
      </c>
      <c r="Q29969" s="5" t="s">
        <v>85</v>
      </c>
      <c r="R29969" s="5" t="s">
        <v>86</v>
      </c>
      <c r="S29969">
        <v>500090</v>
      </c>
      <c r="T29969" s="5" t="s">
        <v>29</v>
      </c>
      <c r="U29969" t="b">
        <v>0</v>
      </c>
      <c r="V29969">
        <v>4</v>
      </c>
      <c r="W29969">
        <v>1</v>
      </c>
    </row>
    <row r="29970" spans="1:23" x14ac:dyDescent="0.25">
      <c r="A29970">
        <v>17876</v>
      </c>
      <c r="B29970" s="5" t="s">
        <v>23104</v>
      </c>
      <c r="C29970">
        <v>5059581</v>
      </c>
      <c r="D29970" s="5" t="s">
        <v>51</v>
      </c>
      <c r="E29970">
        <v>43</v>
      </c>
      <c r="F29970" s="5" t="s">
        <v>36473</v>
      </c>
      <c r="G29970" s="10">
        <v>44656</v>
      </c>
      <c r="H29970" s="5" t="s">
        <v>36461</v>
      </c>
      <c r="I29970" s="5" t="s">
        <v>21</v>
      </c>
      <c r="J29970" s="5" t="s">
        <v>43</v>
      </c>
      <c r="K29970" s="5" t="s">
        <v>613</v>
      </c>
      <c r="L29970" s="5" t="s">
        <v>33</v>
      </c>
      <c r="M29970" s="5" t="s">
        <v>45</v>
      </c>
      <c r="N29970">
        <v>1</v>
      </c>
      <c r="O29970" s="5" t="s">
        <v>26</v>
      </c>
      <c r="P29970">
        <v>759</v>
      </c>
      <c r="Q29970" s="5" t="s">
        <v>103</v>
      </c>
      <c r="R29970" s="5" t="s">
        <v>56</v>
      </c>
      <c r="S29970">
        <v>400077</v>
      </c>
      <c r="T29970" s="5" t="s">
        <v>29</v>
      </c>
      <c r="U29970" t="b">
        <v>0</v>
      </c>
      <c r="V29970">
        <v>4</v>
      </c>
      <c r="W29970">
        <v>1</v>
      </c>
    </row>
    <row r="29971" spans="1:23" x14ac:dyDescent="0.25">
      <c r="A29971">
        <v>17877</v>
      </c>
      <c r="B29971" s="5" t="s">
        <v>23105</v>
      </c>
      <c r="C29971">
        <v>5127445</v>
      </c>
      <c r="D29971" s="5" t="s">
        <v>20</v>
      </c>
      <c r="E29971">
        <v>46</v>
      </c>
      <c r="F29971" s="5" t="s">
        <v>36473</v>
      </c>
      <c r="G29971" s="10">
        <v>44656</v>
      </c>
      <c r="H29971" s="5" t="s">
        <v>36461</v>
      </c>
      <c r="I29971" s="5" t="s">
        <v>21</v>
      </c>
      <c r="J29971" s="5" t="s">
        <v>22</v>
      </c>
      <c r="K29971" s="5" t="s">
        <v>1259</v>
      </c>
      <c r="L29971" s="5" t="s">
        <v>33</v>
      </c>
      <c r="M29971" s="5" t="s">
        <v>45</v>
      </c>
      <c r="N29971">
        <v>1</v>
      </c>
      <c r="O29971" s="5" t="s">
        <v>26</v>
      </c>
      <c r="P29971">
        <v>1130</v>
      </c>
      <c r="Q29971" s="5" t="s">
        <v>4261</v>
      </c>
      <c r="R29971" s="5" t="s">
        <v>80</v>
      </c>
      <c r="S29971">
        <v>786189</v>
      </c>
      <c r="T29971" s="5" t="s">
        <v>29</v>
      </c>
      <c r="U29971" t="b">
        <v>0</v>
      </c>
      <c r="V29971">
        <v>4</v>
      </c>
      <c r="W29971">
        <v>1</v>
      </c>
    </row>
    <row r="29972" spans="1:23" x14ac:dyDescent="0.25">
      <c r="A29972">
        <v>17878</v>
      </c>
      <c r="B29972" s="5" t="s">
        <v>23106</v>
      </c>
      <c r="C29972">
        <v>5758786</v>
      </c>
      <c r="D29972" s="5" t="s">
        <v>20</v>
      </c>
      <c r="E29972">
        <v>21</v>
      </c>
      <c r="F29972" s="5" t="s">
        <v>36475</v>
      </c>
      <c r="G29972" s="10">
        <v>44656</v>
      </c>
      <c r="H29972" s="5" t="s">
        <v>36461</v>
      </c>
      <c r="I29972" s="5" t="s">
        <v>21</v>
      </c>
      <c r="J29972" s="5" t="s">
        <v>22</v>
      </c>
      <c r="K29972" s="5" t="s">
        <v>152</v>
      </c>
      <c r="L29972" s="5" t="s">
        <v>33</v>
      </c>
      <c r="M29972" s="5" t="s">
        <v>39</v>
      </c>
      <c r="N29972">
        <v>1</v>
      </c>
      <c r="O29972" s="5" t="s">
        <v>26</v>
      </c>
      <c r="P29972">
        <v>845</v>
      </c>
      <c r="Q29972" s="5" t="s">
        <v>2334</v>
      </c>
      <c r="R29972" s="5" t="s">
        <v>111</v>
      </c>
      <c r="S29972">
        <v>273013</v>
      </c>
      <c r="T29972" s="5" t="s">
        <v>29</v>
      </c>
      <c r="U29972" t="b">
        <v>0</v>
      </c>
      <c r="V29972">
        <v>4</v>
      </c>
      <c r="W29972">
        <v>1</v>
      </c>
    </row>
    <row r="29973" spans="1:23" x14ac:dyDescent="0.25">
      <c r="A29973">
        <v>17879</v>
      </c>
      <c r="B29973" s="5" t="s">
        <v>23107</v>
      </c>
      <c r="C29973">
        <v>2708624</v>
      </c>
      <c r="D29973" s="5" t="s">
        <v>51</v>
      </c>
      <c r="E29973">
        <v>43</v>
      </c>
      <c r="F29973" s="5" t="s">
        <v>36473</v>
      </c>
      <c r="G29973" s="10">
        <v>44656</v>
      </c>
      <c r="H29973" s="5" t="s">
        <v>36461</v>
      </c>
      <c r="I29973" s="5" t="s">
        <v>21</v>
      </c>
      <c r="J29973" s="5" t="s">
        <v>43</v>
      </c>
      <c r="K29973" s="5" t="s">
        <v>1842</v>
      </c>
      <c r="L29973" s="5" t="s">
        <v>33</v>
      </c>
      <c r="M29973" s="5" t="s">
        <v>45</v>
      </c>
      <c r="N29973">
        <v>1</v>
      </c>
      <c r="O29973" s="5" t="s">
        <v>26</v>
      </c>
      <c r="P29973">
        <v>1301</v>
      </c>
      <c r="Q29973" s="5" t="s">
        <v>257</v>
      </c>
      <c r="R29973" s="5" t="s">
        <v>56</v>
      </c>
      <c r="S29973">
        <v>400706</v>
      </c>
      <c r="T29973" s="5" t="s">
        <v>29</v>
      </c>
      <c r="U29973" t="b">
        <v>0</v>
      </c>
      <c r="V29973">
        <v>4</v>
      </c>
      <c r="W29973">
        <v>1</v>
      </c>
    </row>
    <row r="29974" spans="1:23" x14ac:dyDescent="0.25">
      <c r="A29974">
        <v>17880</v>
      </c>
      <c r="B29974" s="5" t="s">
        <v>23108</v>
      </c>
      <c r="C29974">
        <v>3463817</v>
      </c>
      <c r="D29974" s="5" t="s">
        <v>51</v>
      </c>
      <c r="E29974">
        <v>47</v>
      </c>
      <c r="F29974" s="5" t="s">
        <v>36473</v>
      </c>
      <c r="G29974" s="10">
        <v>44656</v>
      </c>
      <c r="H29974" s="5" t="s">
        <v>36461</v>
      </c>
      <c r="I29974" s="5" t="s">
        <v>21</v>
      </c>
      <c r="J29974" s="5" t="s">
        <v>22</v>
      </c>
      <c r="K29974" s="5" t="s">
        <v>2358</v>
      </c>
      <c r="L29974" s="5" t="s">
        <v>33</v>
      </c>
      <c r="M29974" s="5" t="s">
        <v>66</v>
      </c>
      <c r="N29974">
        <v>1</v>
      </c>
      <c r="O29974" s="5" t="s">
        <v>26</v>
      </c>
      <c r="P29974">
        <v>655</v>
      </c>
      <c r="Q29974" s="5" t="s">
        <v>246</v>
      </c>
      <c r="R29974" s="5" t="s">
        <v>247</v>
      </c>
      <c r="S29974">
        <v>800006</v>
      </c>
      <c r="T29974" s="5" t="s">
        <v>29</v>
      </c>
      <c r="U29974" t="b">
        <v>0</v>
      </c>
      <c r="V29974">
        <v>4</v>
      </c>
      <c r="W29974">
        <v>1</v>
      </c>
    </row>
    <row r="29975" spans="1:23" x14ac:dyDescent="0.25">
      <c r="A29975">
        <v>17881</v>
      </c>
      <c r="B29975" s="5" t="s">
        <v>23109</v>
      </c>
      <c r="C29975">
        <v>3587667</v>
      </c>
      <c r="D29975" s="5" t="s">
        <v>20</v>
      </c>
      <c r="E29975">
        <v>23</v>
      </c>
      <c r="F29975" s="5" t="s">
        <v>36475</v>
      </c>
      <c r="G29975" s="10">
        <v>44656</v>
      </c>
      <c r="H29975" s="5" t="s">
        <v>36461</v>
      </c>
      <c r="I29975" s="5" t="s">
        <v>21</v>
      </c>
      <c r="J29975" s="5" t="s">
        <v>43</v>
      </c>
      <c r="K29975" s="5" t="s">
        <v>407</v>
      </c>
      <c r="L29975" s="5" t="s">
        <v>33</v>
      </c>
      <c r="M29975" s="5" t="s">
        <v>45</v>
      </c>
      <c r="N29975">
        <v>1</v>
      </c>
      <c r="O29975" s="5" t="s">
        <v>26</v>
      </c>
      <c r="P29975">
        <v>1075</v>
      </c>
      <c r="Q29975" s="5" t="s">
        <v>40</v>
      </c>
      <c r="R29975" s="5" t="s">
        <v>41</v>
      </c>
      <c r="S29975">
        <v>700081</v>
      </c>
      <c r="T29975" s="5" t="s">
        <v>29</v>
      </c>
      <c r="U29975" t="b">
        <v>0</v>
      </c>
      <c r="V29975">
        <v>4</v>
      </c>
      <c r="W29975">
        <v>1</v>
      </c>
    </row>
    <row r="29976" spans="1:23" x14ac:dyDescent="0.25">
      <c r="A29976">
        <v>17882</v>
      </c>
      <c r="B29976" s="5" t="s">
        <v>23110</v>
      </c>
      <c r="C29976">
        <v>3562279</v>
      </c>
      <c r="D29976" s="5" t="s">
        <v>51</v>
      </c>
      <c r="E29976">
        <v>43</v>
      </c>
      <c r="F29976" s="5" t="s">
        <v>36473</v>
      </c>
      <c r="G29976" s="10">
        <v>44656</v>
      </c>
      <c r="H29976" s="5" t="s">
        <v>36461</v>
      </c>
      <c r="I29976" s="5" t="s">
        <v>21</v>
      </c>
      <c r="J29976" s="5" t="s">
        <v>52</v>
      </c>
      <c r="K29976" s="5" t="s">
        <v>173</v>
      </c>
      <c r="L29976" s="5" t="s">
        <v>33</v>
      </c>
      <c r="M29976" s="5" t="s">
        <v>66</v>
      </c>
      <c r="N29976">
        <v>1</v>
      </c>
      <c r="O29976" s="5" t="s">
        <v>26</v>
      </c>
      <c r="P29976">
        <v>629</v>
      </c>
      <c r="Q29976" s="5" t="s">
        <v>1294</v>
      </c>
      <c r="R29976" s="5" t="s">
        <v>56</v>
      </c>
      <c r="S29976">
        <v>400706</v>
      </c>
      <c r="T29976" s="5" t="s">
        <v>29</v>
      </c>
      <c r="U29976" t="b">
        <v>0</v>
      </c>
      <c r="V29976">
        <v>4</v>
      </c>
      <c r="W29976">
        <v>1</v>
      </c>
    </row>
    <row r="29977" spans="1:23" x14ac:dyDescent="0.25">
      <c r="A29977">
        <v>17883</v>
      </c>
      <c r="B29977" s="5" t="s">
        <v>23111</v>
      </c>
      <c r="C29977">
        <v>5549114</v>
      </c>
      <c r="D29977" s="5" t="s">
        <v>20</v>
      </c>
      <c r="E29977">
        <v>23</v>
      </c>
      <c r="F29977" s="5" t="s">
        <v>36475</v>
      </c>
      <c r="G29977" s="10">
        <v>44656</v>
      </c>
      <c r="H29977" s="5" t="s">
        <v>36461</v>
      </c>
      <c r="I29977" s="5" t="s">
        <v>21</v>
      </c>
      <c r="J29977" s="5" t="s">
        <v>22</v>
      </c>
      <c r="K29977" s="5" t="s">
        <v>8438</v>
      </c>
      <c r="L29977" s="5" t="s">
        <v>24</v>
      </c>
      <c r="M29977" s="5" t="s">
        <v>45</v>
      </c>
      <c r="N29977">
        <v>1</v>
      </c>
      <c r="O29977" s="5" t="s">
        <v>26</v>
      </c>
      <c r="P29977">
        <v>967</v>
      </c>
      <c r="Q29977" s="5" t="s">
        <v>7975</v>
      </c>
      <c r="R29977" s="5" t="s">
        <v>86</v>
      </c>
      <c r="S29977">
        <v>509153</v>
      </c>
      <c r="T29977" s="5" t="s">
        <v>29</v>
      </c>
      <c r="U29977" t="b">
        <v>0</v>
      </c>
      <c r="V29977">
        <v>4</v>
      </c>
      <c r="W29977">
        <v>1</v>
      </c>
    </row>
    <row r="29978" spans="1:23" x14ac:dyDescent="0.25">
      <c r="A29978">
        <v>17884</v>
      </c>
      <c r="B29978" s="5" t="s">
        <v>23112</v>
      </c>
      <c r="C29978">
        <v>6559564</v>
      </c>
      <c r="D29978" s="5" t="s">
        <v>20</v>
      </c>
      <c r="E29978">
        <v>45</v>
      </c>
      <c r="F29978" s="5" t="s">
        <v>36473</v>
      </c>
      <c r="G29978" s="10">
        <v>44656</v>
      </c>
      <c r="H29978" s="5" t="s">
        <v>36461</v>
      </c>
      <c r="I29978" s="5" t="s">
        <v>21</v>
      </c>
      <c r="J29978" s="5" t="s">
        <v>52</v>
      </c>
      <c r="K29978" s="5" t="s">
        <v>2500</v>
      </c>
      <c r="L29978" s="5" t="s">
        <v>24</v>
      </c>
      <c r="M29978" s="5" t="s">
        <v>34</v>
      </c>
      <c r="N29978">
        <v>1</v>
      </c>
      <c r="O29978" s="5" t="s">
        <v>26</v>
      </c>
      <c r="P29978">
        <v>399</v>
      </c>
      <c r="Q29978" s="5" t="s">
        <v>570</v>
      </c>
      <c r="R29978" s="5" t="s">
        <v>47</v>
      </c>
      <c r="S29978">
        <v>600089</v>
      </c>
      <c r="T29978" s="5" t="s">
        <v>29</v>
      </c>
      <c r="U29978" t="b">
        <v>0</v>
      </c>
      <c r="V29978">
        <v>4</v>
      </c>
      <c r="W29978">
        <v>1</v>
      </c>
    </row>
    <row r="29979" spans="1:23" x14ac:dyDescent="0.25">
      <c r="A29979">
        <v>17885</v>
      </c>
      <c r="B29979" s="5" t="s">
        <v>23113</v>
      </c>
      <c r="C29979">
        <v>4050750</v>
      </c>
      <c r="D29979" s="5" t="s">
        <v>20</v>
      </c>
      <c r="E29979">
        <v>33</v>
      </c>
      <c r="F29979" s="5" t="s">
        <v>36473</v>
      </c>
      <c r="G29979" s="10">
        <v>44656</v>
      </c>
      <c r="H29979" s="5" t="s">
        <v>36461</v>
      </c>
      <c r="I29979" s="5" t="s">
        <v>21</v>
      </c>
      <c r="J29979" s="5" t="s">
        <v>43</v>
      </c>
      <c r="K29979" s="5" t="s">
        <v>2091</v>
      </c>
      <c r="L29979" s="5" t="s">
        <v>33</v>
      </c>
      <c r="M29979" s="5" t="s">
        <v>25</v>
      </c>
      <c r="N29979">
        <v>1</v>
      </c>
      <c r="O29979" s="5" t="s">
        <v>26</v>
      </c>
      <c r="P29979">
        <v>654</v>
      </c>
      <c r="Q29979" s="5" t="s">
        <v>85</v>
      </c>
      <c r="R29979" s="5" t="s">
        <v>86</v>
      </c>
      <c r="S29979">
        <v>500019</v>
      </c>
      <c r="T29979" s="5" t="s">
        <v>29</v>
      </c>
      <c r="U29979" t="b">
        <v>0</v>
      </c>
      <c r="V29979">
        <v>4</v>
      </c>
      <c r="W29979">
        <v>1</v>
      </c>
    </row>
    <row r="29980" spans="1:23" x14ac:dyDescent="0.25">
      <c r="A29980">
        <v>17886</v>
      </c>
      <c r="B29980" s="5" t="s">
        <v>23114</v>
      </c>
      <c r="C29980">
        <v>1256295</v>
      </c>
      <c r="D29980" s="5" t="s">
        <v>20</v>
      </c>
      <c r="E29980">
        <v>21</v>
      </c>
      <c r="F29980" s="5" t="s">
        <v>36475</v>
      </c>
      <c r="G29980" s="10">
        <v>44656</v>
      </c>
      <c r="H29980" s="5" t="s">
        <v>36461</v>
      </c>
      <c r="I29980" s="5" t="s">
        <v>21</v>
      </c>
      <c r="J29980" s="5" t="s">
        <v>52</v>
      </c>
      <c r="K29980" s="5" t="s">
        <v>6904</v>
      </c>
      <c r="L29980" s="5" t="s">
        <v>24</v>
      </c>
      <c r="M29980" s="5" t="s">
        <v>109</v>
      </c>
      <c r="N29980">
        <v>1</v>
      </c>
      <c r="O29980" s="5" t="s">
        <v>26</v>
      </c>
      <c r="P29980">
        <v>452</v>
      </c>
      <c r="Q29980" s="5" t="s">
        <v>23115</v>
      </c>
      <c r="R29980" s="5" t="s">
        <v>41</v>
      </c>
      <c r="S29980">
        <v>721166</v>
      </c>
      <c r="T29980" s="5" t="s">
        <v>29</v>
      </c>
      <c r="U29980" t="b">
        <v>0</v>
      </c>
      <c r="V29980">
        <v>4</v>
      </c>
      <c r="W29980">
        <v>1</v>
      </c>
    </row>
    <row r="29981" spans="1:23" x14ac:dyDescent="0.25">
      <c r="A29981">
        <v>17887</v>
      </c>
      <c r="B29981" s="5" t="s">
        <v>23116</v>
      </c>
      <c r="C29981">
        <v>4495322</v>
      </c>
      <c r="D29981" s="5" t="s">
        <v>20</v>
      </c>
      <c r="E29981">
        <v>40</v>
      </c>
      <c r="F29981" s="5" t="s">
        <v>36473</v>
      </c>
      <c r="G29981" s="10">
        <v>44656</v>
      </c>
      <c r="H29981" s="5" t="s">
        <v>36461</v>
      </c>
      <c r="I29981" s="5" t="s">
        <v>228</v>
      </c>
      <c r="J29981" s="5" t="s">
        <v>52</v>
      </c>
      <c r="K29981" s="5" t="s">
        <v>1744</v>
      </c>
      <c r="L29981" s="5" t="s">
        <v>24</v>
      </c>
      <c r="M29981" s="5" t="s">
        <v>109</v>
      </c>
      <c r="N29981">
        <v>1</v>
      </c>
      <c r="O29981" s="5" t="s">
        <v>26</v>
      </c>
      <c r="P29981">
        <v>301</v>
      </c>
      <c r="Q29981" s="5" t="s">
        <v>300</v>
      </c>
      <c r="R29981" s="5" t="s">
        <v>70</v>
      </c>
      <c r="S29981">
        <v>530003</v>
      </c>
      <c r="T29981" s="5" t="s">
        <v>29</v>
      </c>
      <c r="U29981" t="b">
        <v>0</v>
      </c>
      <c r="V29981">
        <v>4</v>
      </c>
      <c r="W29981">
        <v>1</v>
      </c>
    </row>
    <row r="29982" spans="1:23" x14ac:dyDescent="0.25">
      <c r="A29982">
        <v>17888</v>
      </c>
      <c r="B29982" s="5" t="s">
        <v>23117</v>
      </c>
      <c r="C29982">
        <v>2844996</v>
      </c>
      <c r="D29982" s="5" t="s">
        <v>20</v>
      </c>
      <c r="E29982">
        <v>68</v>
      </c>
      <c r="F29982" s="5" t="s">
        <v>36474</v>
      </c>
      <c r="G29982" s="10">
        <v>44656</v>
      </c>
      <c r="H29982" s="5" t="s">
        <v>36461</v>
      </c>
      <c r="I29982" s="5" t="s">
        <v>21</v>
      </c>
      <c r="J29982" s="5" t="s">
        <v>22</v>
      </c>
      <c r="K29982" s="5" t="s">
        <v>23118</v>
      </c>
      <c r="L29982" s="5" t="s">
        <v>24</v>
      </c>
      <c r="M29982" s="5" t="s">
        <v>39</v>
      </c>
      <c r="N29982">
        <v>1</v>
      </c>
      <c r="O29982" s="5" t="s">
        <v>26</v>
      </c>
      <c r="P29982">
        <v>399</v>
      </c>
      <c r="Q29982" s="5" t="s">
        <v>13693</v>
      </c>
      <c r="R29982" s="5" t="s">
        <v>111</v>
      </c>
      <c r="S29982">
        <v>247554</v>
      </c>
      <c r="T29982" s="5" t="s">
        <v>29</v>
      </c>
      <c r="U29982" t="b">
        <v>0</v>
      </c>
      <c r="V29982">
        <v>4</v>
      </c>
      <c r="W29982">
        <v>1</v>
      </c>
    </row>
    <row r="29983" spans="1:23" x14ac:dyDescent="0.25">
      <c r="A29983">
        <v>17889</v>
      </c>
      <c r="B29983" s="5" t="s">
        <v>23117</v>
      </c>
      <c r="C29983">
        <v>2844996</v>
      </c>
      <c r="D29983" s="5" t="s">
        <v>20</v>
      </c>
      <c r="E29983">
        <v>51</v>
      </c>
      <c r="F29983" s="5" t="s">
        <v>36474</v>
      </c>
      <c r="G29983" s="10">
        <v>44656</v>
      </c>
      <c r="H29983" s="5" t="s">
        <v>36461</v>
      </c>
      <c r="I29983" s="5" t="s">
        <v>21</v>
      </c>
      <c r="J29983" s="5" t="s">
        <v>52</v>
      </c>
      <c r="K29983" s="5" t="s">
        <v>9734</v>
      </c>
      <c r="L29983" s="5" t="s">
        <v>24</v>
      </c>
      <c r="M29983" s="5" t="s">
        <v>109</v>
      </c>
      <c r="N29983">
        <v>1</v>
      </c>
      <c r="O29983" s="5" t="s">
        <v>26</v>
      </c>
      <c r="P29983">
        <v>301</v>
      </c>
      <c r="Q29983" s="5" t="s">
        <v>125</v>
      </c>
      <c r="R29983" s="5" t="s">
        <v>126</v>
      </c>
      <c r="S29983">
        <v>452010</v>
      </c>
      <c r="T29983" s="5" t="s">
        <v>29</v>
      </c>
      <c r="U29983" t="b">
        <v>0</v>
      </c>
      <c r="V29983">
        <v>4</v>
      </c>
      <c r="W29983">
        <v>1</v>
      </c>
    </row>
    <row r="29984" spans="1:23" x14ac:dyDescent="0.25">
      <c r="A29984">
        <v>17890</v>
      </c>
      <c r="B29984" s="5" t="s">
        <v>23119</v>
      </c>
      <c r="C29984">
        <v>8603640</v>
      </c>
      <c r="D29984" s="5" t="s">
        <v>51</v>
      </c>
      <c r="E29984">
        <v>77</v>
      </c>
      <c r="F29984" s="5" t="s">
        <v>36474</v>
      </c>
      <c r="G29984" s="10">
        <v>44656</v>
      </c>
      <c r="H29984" s="5" t="s">
        <v>36461</v>
      </c>
      <c r="I29984" s="5" t="s">
        <v>286</v>
      </c>
      <c r="J29984" s="5" t="s">
        <v>52</v>
      </c>
      <c r="K29984" s="5" t="s">
        <v>3045</v>
      </c>
      <c r="L29984" s="5" t="s">
        <v>33</v>
      </c>
      <c r="M29984" s="5" t="s">
        <v>39</v>
      </c>
      <c r="N29984">
        <v>1</v>
      </c>
      <c r="O29984" s="5" t="s">
        <v>26</v>
      </c>
      <c r="P29984">
        <v>969</v>
      </c>
      <c r="Q29984" s="5" t="s">
        <v>9979</v>
      </c>
      <c r="R29984" s="5" t="s">
        <v>36</v>
      </c>
      <c r="S29984">
        <v>126102</v>
      </c>
      <c r="T29984" s="5" t="s">
        <v>29</v>
      </c>
      <c r="U29984" t="b">
        <v>0</v>
      </c>
      <c r="V29984">
        <v>4</v>
      </c>
      <c r="W29984">
        <v>1</v>
      </c>
    </row>
    <row r="29985" spans="1:23" x14ac:dyDescent="0.25">
      <c r="A29985">
        <v>17891</v>
      </c>
      <c r="B29985" s="5" t="s">
        <v>23120</v>
      </c>
      <c r="C29985">
        <v>9951036</v>
      </c>
      <c r="D29985" s="5" t="s">
        <v>20</v>
      </c>
      <c r="E29985">
        <v>57</v>
      </c>
      <c r="F29985" s="5" t="s">
        <v>36474</v>
      </c>
      <c r="G29985" s="10">
        <v>44656</v>
      </c>
      <c r="H29985" s="5" t="s">
        <v>36461</v>
      </c>
      <c r="I29985" s="5" t="s">
        <v>21</v>
      </c>
      <c r="J29985" s="5" t="s">
        <v>43</v>
      </c>
      <c r="K29985" s="5" t="s">
        <v>9300</v>
      </c>
      <c r="L29985" s="5" t="s">
        <v>75</v>
      </c>
      <c r="M29985" s="5" t="s">
        <v>25</v>
      </c>
      <c r="N29985">
        <v>1</v>
      </c>
      <c r="O29985" s="5" t="s">
        <v>26</v>
      </c>
      <c r="P29985">
        <v>529</v>
      </c>
      <c r="Q29985" s="5" t="s">
        <v>21343</v>
      </c>
      <c r="R29985" s="5" t="s">
        <v>41</v>
      </c>
      <c r="S29985">
        <v>722132</v>
      </c>
      <c r="T29985" s="5" t="s">
        <v>29</v>
      </c>
      <c r="U29985" t="b">
        <v>0</v>
      </c>
      <c r="V29985">
        <v>4</v>
      </c>
      <c r="W29985">
        <v>1</v>
      </c>
    </row>
    <row r="29986" spans="1:23" x14ac:dyDescent="0.25">
      <c r="A29986">
        <v>17892</v>
      </c>
      <c r="B29986" s="5" t="s">
        <v>23121</v>
      </c>
      <c r="C29986">
        <v>1515983</v>
      </c>
      <c r="D29986" s="5" t="s">
        <v>20</v>
      </c>
      <c r="E29986">
        <v>24</v>
      </c>
      <c r="F29986" s="5" t="s">
        <v>36475</v>
      </c>
      <c r="G29986" s="10">
        <v>44656</v>
      </c>
      <c r="H29986" s="5" t="s">
        <v>36461</v>
      </c>
      <c r="I29986" s="5" t="s">
        <v>21</v>
      </c>
      <c r="J29986" s="5" t="s">
        <v>22</v>
      </c>
      <c r="K29986" s="5" t="s">
        <v>15748</v>
      </c>
      <c r="L29986" s="5" t="s">
        <v>75</v>
      </c>
      <c r="M29986" s="5" t="s">
        <v>45</v>
      </c>
      <c r="N29986">
        <v>1</v>
      </c>
      <c r="O29986" s="5" t="s">
        <v>26</v>
      </c>
      <c r="P29986">
        <v>690</v>
      </c>
      <c r="Q29986" s="5" t="s">
        <v>350</v>
      </c>
      <c r="R29986" s="5" t="s">
        <v>100</v>
      </c>
      <c r="S29986">
        <v>302017</v>
      </c>
      <c r="T29986" s="5" t="s">
        <v>29</v>
      </c>
      <c r="U29986" t="b">
        <v>0</v>
      </c>
      <c r="V29986">
        <v>4</v>
      </c>
      <c r="W29986">
        <v>1</v>
      </c>
    </row>
    <row r="29987" spans="1:23" x14ac:dyDescent="0.25">
      <c r="A29987">
        <v>17893</v>
      </c>
      <c r="B29987" s="5" t="s">
        <v>23122</v>
      </c>
      <c r="C29987">
        <v>1914449</v>
      </c>
      <c r="D29987" s="5" t="s">
        <v>51</v>
      </c>
      <c r="E29987">
        <v>33</v>
      </c>
      <c r="F29987" s="5" t="s">
        <v>36473</v>
      </c>
      <c r="G29987" s="10">
        <v>44656</v>
      </c>
      <c r="H29987" s="5" t="s">
        <v>36461</v>
      </c>
      <c r="I29987" s="5" t="s">
        <v>21</v>
      </c>
      <c r="J29987" s="5" t="s">
        <v>52</v>
      </c>
      <c r="K29987" s="5" t="s">
        <v>17220</v>
      </c>
      <c r="L29987" s="5" t="s">
        <v>54</v>
      </c>
      <c r="M29987" s="5" t="s">
        <v>25</v>
      </c>
      <c r="N29987">
        <v>1</v>
      </c>
      <c r="O29987" s="5" t="s">
        <v>26</v>
      </c>
      <c r="P29987">
        <v>845</v>
      </c>
      <c r="Q29987" s="5" t="s">
        <v>277</v>
      </c>
      <c r="R29987" s="5" t="s">
        <v>111</v>
      </c>
      <c r="S29987">
        <v>201301</v>
      </c>
      <c r="T29987" s="5" t="s">
        <v>29</v>
      </c>
      <c r="U29987" t="b">
        <v>0</v>
      </c>
      <c r="V29987">
        <v>4</v>
      </c>
      <c r="W29987">
        <v>1</v>
      </c>
    </row>
    <row r="29988" spans="1:23" x14ac:dyDescent="0.25">
      <c r="A29988">
        <v>17894</v>
      </c>
      <c r="B29988" s="5" t="s">
        <v>23123</v>
      </c>
      <c r="C29988">
        <v>5569705</v>
      </c>
      <c r="D29988" s="5" t="s">
        <v>20</v>
      </c>
      <c r="E29988">
        <v>23</v>
      </c>
      <c r="F29988" s="5" t="s">
        <v>36475</v>
      </c>
      <c r="G29988" s="10">
        <v>44656</v>
      </c>
      <c r="H29988" s="5" t="s">
        <v>36461</v>
      </c>
      <c r="I29988" s="5" t="s">
        <v>21</v>
      </c>
      <c r="J29988" s="5" t="s">
        <v>22</v>
      </c>
      <c r="K29988" s="5" t="s">
        <v>12065</v>
      </c>
      <c r="L29988" s="5" t="s">
        <v>24</v>
      </c>
      <c r="M29988" s="5" t="s">
        <v>39</v>
      </c>
      <c r="N29988">
        <v>1</v>
      </c>
      <c r="O29988" s="5" t="s">
        <v>26</v>
      </c>
      <c r="P29988">
        <v>292</v>
      </c>
      <c r="Q29988" s="5" t="s">
        <v>460</v>
      </c>
      <c r="R29988" s="5" t="s">
        <v>73</v>
      </c>
      <c r="S29988">
        <v>682017</v>
      </c>
      <c r="T29988" s="5" t="s">
        <v>29</v>
      </c>
      <c r="U29988" t="b">
        <v>0</v>
      </c>
      <c r="V29988">
        <v>4</v>
      </c>
      <c r="W29988">
        <v>1</v>
      </c>
    </row>
    <row r="29989" spans="1:23" x14ac:dyDescent="0.25">
      <c r="A29989">
        <v>17895</v>
      </c>
      <c r="B29989" s="5" t="s">
        <v>23124</v>
      </c>
      <c r="C29989">
        <v>5387554</v>
      </c>
      <c r="D29989" s="5" t="s">
        <v>20</v>
      </c>
      <c r="E29989">
        <v>47</v>
      </c>
      <c r="F29989" s="5" t="s">
        <v>36473</v>
      </c>
      <c r="G29989" s="10">
        <v>44656</v>
      </c>
      <c r="H29989" s="5" t="s">
        <v>36461</v>
      </c>
      <c r="I29989" s="5" t="s">
        <v>21</v>
      </c>
      <c r="J29989" s="5" t="s">
        <v>43</v>
      </c>
      <c r="K29989" s="5" t="s">
        <v>1001</v>
      </c>
      <c r="L29989" s="5" t="s">
        <v>24</v>
      </c>
      <c r="M29989" s="5" t="s">
        <v>45</v>
      </c>
      <c r="N29989">
        <v>1</v>
      </c>
      <c r="O29989" s="5" t="s">
        <v>26</v>
      </c>
      <c r="P29989">
        <v>292</v>
      </c>
      <c r="Q29989" s="5" t="s">
        <v>125</v>
      </c>
      <c r="R29989" s="5" t="s">
        <v>126</v>
      </c>
      <c r="S29989">
        <v>452010</v>
      </c>
      <c r="T29989" s="5" t="s">
        <v>29</v>
      </c>
      <c r="U29989" t="b">
        <v>0</v>
      </c>
      <c r="V29989">
        <v>4</v>
      </c>
      <c r="W29989">
        <v>1</v>
      </c>
    </row>
    <row r="29990" spans="1:23" x14ac:dyDescent="0.25">
      <c r="A29990">
        <v>17896</v>
      </c>
      <c r="B29990" s="5" t="s">
        <v>23125</v>
      </c>
      <c r="C29990">
        <v>9807088</v>
      </c>
      <c r="D29990" s="5" t="s">
        <v>20</v>
      </c>
      <c r="E29990">
        <v>48</v>
      </c>
      <c r="F29990" s="5" t="s">
        <v>36473</v>
      </c>
      <c r="G29990" s="10">
        <v>44656</v>
      </c>
      <c r="H29990" s="5" t="s">
        <v>36461</v>
      </c>
      <c r="I29990" s="5" t="s">
        <v>21</v>
      </c>
      <c r="J29990" s="5" t="s">
        <v>52</v>
      </c>
      <c r="K29990" s="5" t="s">
        <v>6096</v>
      </c>
      <c r="L29990" s="5" t="s">
        <v>24</v>
      </c>
      <c r="M29990" s="5" t="s">
        <v>66</v>
      </c>
      <c r="N29990">
        <v>1</v>
      </c>
      <c r="O29990" s="5" t="s">
        <v>26</v>
      </c>
      <c r="P29990">
        <v>399</v>
      </c>
      <c r="Q29990" s="5" t="s">
        <v>566</v>
      </c>
      <c r="R29990" s="5" t="s">
        <v>126</v>
      </c>
      <c r="S29990">
        <v>474012</v>
      </c>
      <c r="T29990" s="5" t="s">
        <v>29</v>
      </c>
      <c r="U29990" t="b">
        <v>0</v>
      </c>
      <c r="V29990">
        <v>4</v>
      </c>
      <c r="W29990">
        <v>1</v>
      </c>
    </row>
    <row r="29991" spans="1:23" x14ac:dyDescent="0.25">
      <c r="A29991">
        <v>17897</v>
      </c>
      <c r="B29991" s="5" t="s">
        <v>23125</v>
      </c>
      <c r="C29991">
        <v>9807088</v>
      </c>
      <c r="D29991" s="5" t="s">
        <v>20</v>
      </c>
      <c r="E29991">
        <v>35</v>
      </c>
      <c r="F29991" s="5" t="s">
        <v>36473</v>
      </c>
      <c r="G29991" s="10">
        <v>44656</v>
      </c>
      <c r="H29991" s="5" t="s">
        <v>36461</v>
      </c>
      <c r="I29991" s="5" t="s">
        <v>21</v>
      </c>
      <c r="J29991" s="5" t="s">
        <v>22</v>
      </c>
      <c r="K29991" s="5" t="s">
        <v>5413</v>
      </c>
      <c r="L29991" s="5" t="s">
        <v>24</v>
      </c>
      <c r="M29991" s="5" t="s">
        <v>25</v>
      </c>
      <c r="N29991">
        <v>1</v>
      </c>
      <c r="O29991" s="5" t="s">
        <v>26</v>
      </c>
      <c r="P29991">
        <v>416</v>
      </c>
      <c r="Q29991" s="5" t="s">
        <v>135</v>
      </c>
      <c r="R29991" s="5" t="s">
        <v>47</v>
      </c>
      <c r="S29991">
        <v>600094</v>
      </c>
      <c r="T29991" s="5" t="s">
        <v>29</v>
      </c>
      <c r="U29991" t="b">
        <v>0</v>
      </c>
      <c r="V29991">
        <v>4</v>
      </c>
      <c r="W29991">
        <v>1</v>
      </c>
    </row>
    <row r="29992" spans="1:23" x14ac:dyDescent="0.25">
      <c r="A29992">
        <v>17898</v>
      </c>
      <c r="B29992" s="5" t="s">
        <v>23126</v>
      </c>
      <c r="C29992">
        <v>5256607</v>
      </c>
      <c r="D29992" s="5" t="s">
        <v>20</v>
      </c>
      <c r="E29992">
        <v>38</v>
      </c>
      <c r="F29992" s="5" t="s">
        <v>36473</v>
      </c>
      <c r="G29992" s="10">
        <v>44656</v>
      </c>
      <c r="H29992" s="5" t="s">
        <v>36461</v>
      </c>
      <c r="I29992" s="5" t="s">
        <v>21</v>
      </c>
      <c r="J29992" s="5" t="s">
        <v>52</v>
      </c>
      <c r="K29992" s="5" t="s">
        <v>2137</v>
      </c>
      <c r="L29992" s="5" t="s">
        <v>33</v>
      </c>
      <c r="M29992" s="5" t="s">
        <v>66</v>
      </c>
      <c r="N29992">
        <v>1</v>
      </c>
      <c r="O29992" s="5" t="s">
        <v>26</v>
      </c>
      <c r="P29992">
        <v>899</v>
      </c>
      <c r="Q29992" s="5" t="s">
        <v>110</v>
      </c>
      <c r="R29992" s="5" t="s">
        <v>111</v>
      </c>
      <c r="S29992">
        <v>226022</v>
      </c>
      <c r="T29992" s="5" t="s">
        <v>29</v>
      </c>
      <c r="U29992" t="b">
        <v>0</v>
      </c>
      <c r="V29992">
        <v>4</v>
      </c>
      <c r="W29992">
        <v>1</v>
      </c>
    </row>
    <row r="29993" spans="1:23" x14ac:dyDescent="0.25">
      <c r="A29993">
        <v>17899</v>
      </c>
      <c r="B29993" s="5" t="s">
        <v>23127</v>
      </c>
      <c r="C29993">
        <v>7139397</v>
      </c>
      <c r="D29993" s="5" t="s">
        <v>51</v>
      </c>
      <c r="E29993">
        <v>28</v>
      </c>
      <c r="F29993" s="5" t="s">
        <v>36475</v>
      </c>
      <c r="G29993" s="10">
        <v>44656</v>
      </c>
      <c r="H29993" s="5" t="s">
        <v>36461</v>
      </c>
      <c r="I29993" s="5" t="s">
        <v>286</v>
      </c>
      <c r="J29993" s="5" t="s">
        <v>43</v>
      </c>
      <c r="K29993" s="5" t="s">
        <v>2315</v>
      </c>
      <c r="L29993" s="5" t="s">
        <v>54</v>
      </c>
      <c r="M29993" s="5" t="s">
        <v>109</v>
      </c>
      <c r="N29993">
        <v>1</v>
      </c>
      <c r="O29993" s="5" t="s">
        <v>26</v>
      </c>
      <c r="P29993">
        <v>668</v>
      </c>
      <c r="Q29993" s="5" t="s">
        <v>90</v>
      </c>
      <c r="R29993" s="5" t="s">
        <v>91</v>
      </c>
      <c r="S29993">
        <v>110016</v>
      </c>
      <c r="T29993" s="5" t="s">
        <v>29</v>
      </c>
      <c r="U29993" t="b">
        <v>0</v>
      </c>
      <c r="V29993">
        <v>4</v>
      </c>
      <c r="W29993">
        <v>1</v>
      </c>
    </row>
    <row r="29994" spans="1:23" x14ac:dyDescent="0.25">
      <c r="A29994">
        <v>17900</v>
      </c>
      <c r="B29994" s="5" t="s">
        <v>23128</v>
      </c>
      <c r="C29994">
        <v>5904962</v>
      </c>
      <c r="D29994" s="5" t="s">
        <v>51</v>
      </c>
      <c r="E29994">
        <v>70</v>
      </c>
      <c r="F29994" s="5" t="s">
        <v>36474</v>
      </c>
      <c r="G29994" s="10">
        <v>44656</v>
      </c>
      <c r="H29994" s="5" t="s">
        <v>36461</v>
      </c>
      <c r="I29994" s="5" t="s">
        <v>21</v>
      </c>
      <c r="J29994" s="5" t="s">
        <v>52</v>
      </c>
      <c r="K29994" s="5" t="s">
        <v>1033</v>
      </c>
      <c r="L29994" s="5" t="s">
        <v>54</v>
      </c>
      <c r="M29994" s="5" t="s">
        <v>109</v>
      </c>
      <c r="N29994">
        <v>1</v>
      </c>
      <c r="O29994" s="5" t="s">
        <v>26</v>
      </c>
      <c r="P29994">
        <v>885</v>
      </c>
      <c r="Q29994" s="5" t="s">
        <v>335</v>
      </c>
      <c r="R29994" s="5" t="s">
        <v>111</v>
      </c>
      <c r="S29994">
        <v>201310</v>
      </c>
      <c r="T29994" s="5" t="s">
        <v>29</v>
      </c>
      <c r="U29994" t="b">
        <v>1</v>
      </c>
      <c r="V29994">
        <v>4</v>
      </c>
      <c r="W29994">
        <v>1</v>
      </c>
    </row>
    <row r="29995" spans="1:23" x14ac:dyDescent="0.25">
      <c r="A29995">
        <v>17901</v>
      </c>
      <c r="B29995" s="5" t="s">
        <v>23129</v>
      </c>
      <c r="C29995">
        <v>5420241</v>
      </c>
      <c r="D29995" s="5" t="s">
        <v>51</v>
      </c>
      <c r="E29995">
        <v>69</v>
      </c>
      <c r="F29995" s="5" t="s">
        <v>36474</v>
      </c>
      <c r="G29995" s="10">
        <v>44656</v>
      </c>
      <c r="H29995" s="5" t="s">
        <v>36461</v>
      </c>
      <c r="I29995" s="5" t="s">
        <v>21</v>
      </c>
      <c r="J29995" s="5" t="s">
        <v>43</v>
      </c>
      <c r="K29995" s="5" t="s">
        <v>2324</v>
      </c>
      <c r="L29995" s="5" t="s">
        <v>54</v>
      </c>
      <c r="M29995" s="5" t="s">
        <v>39</v>
      </c>
      <c r="N29995">
        <v>1</v>
      </c>
      <c r="O29995" s="5" t="s">
        <v>26</v>
      </c>
      <c r="P29995">
        <v>725</v>
      </c>
      <c r="Q29995" s="5" t="s">
        <v>1377</v>
      </c>
      <c r="R29995" s="5" t="s">
        <v>60</v>
      </c>
      <c r="S29995">
        <v>560093</v>
      </c>
      <c r="T29995" s="5" t="s">
        <v>29</v>
      </c>
      <c r="U29995" t="b">
        <v>0</v>
      </c>
      <c r="V29995">
        <v>4</v>
      </c>
      <c r="W29995">
        <v>1</v>
      </c>
    </row>
    <row r="29996" spans="1:23" x14ac:dyDescent="0.25">
      <c r="A29996">
        <v>17902</v>
      </c>
      <c r="B29996" s="5" t="s">
        <v>23130</v>
      </c>
      <c r="C29996">
        <v>3696494</v>
      </c>
      <c r="D29996" s="5" t="s">
        <v>20</v>
      </c>
      <c r="E29996">
        <v>37</v>
      </c>
      <c r="F29996" s="5" t="s">
        <v>36473</v>
      </c>
      <c r="G29996" s="10">
        <v>44656</v>
      </c>
      <c r="H29996" s="5" t="s">
        <v>36461</v>
      </c>
      <c r="I29996" s="5" t="s">
        <v>21</v>
      </c>
      <c r="J29996" s="5" t="s">
        <v>43</v>
      </c>
      <c r="K29996" s="5" t="s">
        <v>1112</v>
      </c>
      <c r="L29996" s="5" t="s">
        <v>24</v>
      </c>
      <c r="M29996" s="5" t="s">
        <v>98</v>
      </c>
      <c r="N29996">
        <v>1</v>
      </c>
      <c r="O29996" s="5" t="s">
        <v>26</v>
      </c>
      <c r="P29996">
        <v>517</v>
      </c>
      <c r="Q29996" s="5" t="s">
        <v>570</v>
      </c>
      <c r="R29996" s="5" t="s">
        <v>47</v>
      </c>
      <c r="S29996">
        <v>600089</v>
      </c>
      <c r="T29996" s="5" t="s">
        <v>29</v>
      </c>
      <c r="U29996" t="b">
        <v>0</v>
      </c>
      <c r="V29996">
        <v>4</v>
      </c>
      <c r="W29996">
        <v>1</v>
      </c>
    </row>
    <row r="29997" spans="1:23" x14ac:dyDescent="0.25">
      <c r="A29997">
        <v>17903</v>
      </c>
      <c r="B29997" s="5" t="s">
        <v>23130</v>
      </c>
      <c r="C29997">
        <v>3696494</v>
      </c>
      <c r="D29997" s="5" t="s">
        <v>20</v>
      </c>
      <c r="E29997">
        <v>44</v>
      </c>
      <c r="F29997" s="5" t="s">
        <v>36473</v>
      </c>
      <c r="G29997" s="10">
        <v>44656</v>
      </c>
      <c r="H29997" s="5" t="s">
        <v>36461</v>
      </c>
      <c r="I29997" s="5" t="s">
        <v>21</v>
      </c>
      <c r="J29997" s="5" t="s">
        <v>88</v>
      </c>
      <c r="K29997" s="5" t="s">
        <v>4781</v>
      </c>
      <c r="L29997" s="5" t="s">
        <v>24</v>
      </c>
      <c r="M29997" s="5" t="s">
        <v>45</v>
      </c>
      <c r="N29997">
        <v>1</v>
      </c>
      <c r="O29997" s="5" t="s">
        <v>26</v>
      </c>
      <c r="P29997">
        <v>729</v>
      </c>
      <c r="Q29997" s="5" t="s">
        <v>660</v>
      </c>
      <c r="R29997" s="5" t="s">
        <v>56</v>
      </c>
      <c r="S29997">
        <v>440022</v>
      </c>
      <c r="T29997" s="5" t="s">
        <v>29</v>
      </c>
      <c r="U29997" t="b">
        <v>0</v>
      </c>
      <c r="V29997">
        <v>4</v>
      </c>
      <c r="W29997">
        <v>1</v>
      </c>
    </row>
    <row r="29998" spans="1:23" x14ac:dyDescent="0.25">
      <c r="A29998">
        <v>17904</v>
      </c>
      <c r="B29998" s="5" t="s">
        <v>23131</v>
      </c>
      <c r="C29998">
        <v>3679779</v>
      </c>
      <c r="D29998" s="5" t="s">
        <v>20</v>
      </c>
      <c r="E29998">
        <v>44</v>
      </c>
      <c r="F29998" s="5" t="s">
        <v>36473</v>
      </c>
      <c r="G29998" s="10">
        <v>44656</v>
      </c>
      <c r="H29998" s="5" t="s">
        <v>36461</v>
      </c>
      <c r="I29998" s="5" t="s">
        <v>21</v>
      </c>
      <c r="J29998" s="5" t="s">
        <v>52</v>
      </c>
      <c r="K29998" s="5" t="s">
        <v>20861</v>
      </c>
      <c r="L29998" s="5" t="s">
        <v>24</v>
      </c>
      <c r="M29998" s="5" t="s">
        <v>66</v>
      </c>
      <c r="N29998">
        <v>1</v>
      </c>
      <c r="O29998" s="5" t="s">
        <v>26</v>
      </c>
      <c r="P29998">
        <v>324</v>
      </c>
      <c r="Q29998" s="5" t="s">
        <v>85</v>
      </c>
      <c r="R29998" s="5" t="s">
        <v>86</v>
      </c>
      <c r="S29998">
        <v>500016</v>
      </c>
      <c r="T29998" s="5" t="s">
        <v>29</v>
      </c>
      <c r="U29998" t="b">
        <v>0</v>
      </c>
      <c r="V29998">
        <v>4</v>
      </c>
      <c r="W29998">
        <v>1</v>
      </c>
    </row>
    <row r="29999" spans="1:23" x14ac:dyDescent="0.25">
      <c r="A29999">
        <v>17905</v>
      </c>
      <c r="B29999" s="5" t="s">
        <v>23132</v>
      </c>
      <c r="C29999">
        <v>691556</v>
      </c>
      <c r="D29999" s="5" t="s">
        <v>20</v>
      </c>
      <c r="E29999">
        <v>33</v>
      </c>
      <c r="F29999" s="5" t="s">
        <v>36473</v>
      </c>
      <c r="G29999" s="10">
        <v>44656</v>
      </c>
      <c r="H29999" s="5" t="s">
        <v>36461</v>
      </c>
      <c r="I29999" s="5" t="s">
        <v>21</v>
      </c>
      <c r="J29999" s="5" t="s">
        <v>22</v>
      </c>
      <c r="K29999" s="5" t="s">
        <v>20003</v>
      </c>
      <c r="L29999" s="5" t="s">
        <v>24</v>
      </c>
      <c r="M29999" s="5" t="s">
        <v>109</v>
      </c>
      <c r="N29999">
        <v>1</v>
      </c>
      <c r="O29999" s="5" t="s">
        <v>26</v>
      </c>
      <c r="P29999">
        <v>549</v>
      </c>
      <c r="Q29999" s="5" t="s">
        <v>110</v>
      </c>
      <c r="R29999" s="5" t="s">
        <v>111</v>
      </c>
      <c r="S29999">
        <v>226023</v>
      </c>
      <c r="T29999" s="5" t="s">
        <v>29</v>
      </c>
      <c r="U29999" t="b">
        <v>0</v>
      </c>
      <c r="V29999">
        <v>4</v>
      </c>
      <c r="W29999">
        <v>1</v>
      </c>
    </row>
    <row r="30000" spans="1:23" x14ac:dyDescent="0.25">
      <c r="A30000">
        <v>17906</v>
      </c>
      <c r="B30000" s="5" t="s">
        <v>23133</v>
      </c>
      <c r="C30000">
        <v>5523838</v>
      </c>
      <c r="D30000" s="5" t="s">
        <v>51</v>
      </c>
      <c r="E30000">
        <v>73</v>
      </c>
      <c r="F30000" s="5" t="s">
        <v>36474</v>
      </c>
      <c r="G30000" s="10">
        <v>44656</v>
      </c>
      <c r="H30000" s="5" t="s">
        <v>36461</v>
      </c>
      <c r="I30000" s="5" t="s">
        <v>21</v>
      </c>
      <c r="J30000" s="5" t="s">
        <v>43</v>
      </c>
      <c r="K30000" s="5" t="s">
        <v>2350</v>
      </c>
      <c r="L30000" s="5" t="s">
        <v>33</v>
      </c>
      <c r="M30000" s="5" t="s">
        <v>98</v>
      </c>
      <c r="N30000">
        <v>1</v>
      </c>
      <c r="O30000" s="5" t="s">
        <v>26</v>
      </c>
      <c r="P30000">
        <v>1163</v>
      </c>
      <c r="Q30000" s="5" t="s">
        <v>2733</v>
      </c>
      <c r="R30000" s="5" t="s">
        <v>41</v>
      </c>
      <c r="S30000">
        <v>713303</v>
      </c>
      <c r="T30000" s="5" t="s">
        <v>29</v>
      </c>
      <c r="U30000" t="b">
        <v>0</v>
      </c>
      <c r="V30000">
        <v>4</v>
      </c>
      <c r="W30000">
        <v>1</v>
      </c>
    </row>
    <row r="30001" spans="1:23" x14ac:dyDescent="0.25">
      <c r="A30001">
        <v>17907</v>
      </c>
      <c r="B30001" s="5" t="s">
        <v>23134</v>
      </c>
      <c r="C30001">
        <v>9209355</v>
      </c>
      <c r="D30001" s="5" t="s">
        <v>51</v>
      </c>
      <c r="E30001">
        <v>19</v>
      </c>
      <c r="F30001" s="5" t="s">
        <v>36475</v>
      </c>
      <c r="G30001" s="10">
        <v>44656</v>
      </c>
      <c r="H30001" s="5" t="s">
        <v>36461</v>
      </c>
      <c r="I30001" s="5" t="s">
        <v>21</v>
      </c>
      <c r="J30001" s="5" t="s">
        <v>43</v>
      </c>
      <c r="K30001" s="5" t="s">
        <v>619</v>
      </c>
      <c r="L30001" s="5" t="s">
        <v>54</v>
      </c>
      <c r="M30001" s="5" t="s">
        <v>66</v>
      </c>
      <c r="N30001">
        <v>1</v>
      </c>
      <c r="O30001" s="5" t="s">
        <v>26</v>
      </c>
      <c r="P30001">
        <v>743</v>
      </c>
      <c r="Q30001" s="5" t="s">
        <v>300</v>
      </c>
      <c r="R30001" s="5" t="s">
        <v>70</v>
      </c>
      <c r="S30001">
        <v>530024</v>
      </c>
      <c r="T30001" s="5" t="s">
        <v>29</v>
      </c>
      <c r="U30001" t="b">
        <v>0</v>
      </c>
      <c r="V30001">
        <v>4</v>
      </c>
      <c r="W30001">
        <v>1</v>
      </c>
    </row>
    <row r="30002" spans="1:23" x14ac:dyDescent="0.25">
      <c r="A30002">
        <v>17908</v>
      </c>
      <c r="B30002" s="5" t="s">
        <v>23134</v>
      </c>
      <c r="C30002">
        <v>9209355</v>
      </c>
      <c r="D30002" s="5" t="s">
        <v>51</v>
      </c>
      <c r="E30002">
        <v>29</v>
      </c>
      <c r="F30002" s="5" t="s">
        <v>36475</v>
      </c>
      <c r="G30002" s="10">
        <v>44656</v>
      </c>
      <c r="H30002" s="5" t="s">
        <v>36461</v>
      </c>
      <c r="I30002" s="5" t="s">
        <v>21</v>
      </c>
      <c r="J30002" s="5" t="s">
        <v>62</v>
      </c>
      <c r="K30002" s="5" t="s">
        <v>2806</v>
      </c>
      <c r="L30002" s="5" t="s">
        <v>54</v>
      </c>
      <c r="M30002" s="5" t="s">
        <v>109</v>
      </c>
      <c r="N30002">
        <v>1</v>
      </c>
      <c r="O30002" s="5" t="s">
        <v>26</v>
      </c>
      <c r="P30002">
        <v>725</v>
      </c>
      <c r="Q30002" s="5" t="s">
        <v>144</v>
      </c>
      <c r="R30002" s="5" t="s">
        <v>145</v>
      </c>
      <c r="S30002">
        <v>380058</v>
      </c>
      <c r="T30002" s="5" t="s">
        <v>29</v>
      </c>
      <c r="U30002" t="b">
        <v>0</v>
      </c>
      <c r="V30002">
        <v>4</v>
      </c>
      <c r="W30002">
        <v>1</v>
      </c>
    </row>
    <row r="30003" spans="1:23" x14ac:dyDescent="0.25">
      <c r="A30003">
        <v>17909</v>
      </c>
      <c r="B30003" s="5" t="s">
        <v>23134</v>
      </c>
      <c r="C30003">
        <v>9209355</v>
      </c>
      <c r="D30003" s="5" t="s">
        <v>20</v>
      </c>
      <c r="E30003">
        <v>38</v>
      </c>
      <c r="F30003" s="5" t="s">
        <v>36473</v>
      </c>
      <c r="G30003" s="10">
        <v>44656</v>
      </c>
      <c r="H30003" s="5" t="s">
        <v>36461</v>
      </c>
      <c r="I30003" s="5" t="s">
        <v>21</v>
      </c>
      <c r="J30003" s="5" t="s">
        <v>22</v>
      </c>
      <c r="K30003" s="5" t="s">
        <v>58</v>
      </c>
      <c r="L30003" s="5" t="s">
        <v>24</v>
      </c>
      <c r="M30003" s="5" t="s">
        <v>25</v>
      </c>
      <c r="N30003">
        <v>1</v>
      </c>
      <c r="O30003" s="5" t="s">
        <v>26</v>
      </c>
      <c r="P30003">
        <v>735</v>
      </c>
      <c r="Q30003" s="5" t="s">
        <v>103</v>
      </c>
      <c r="R30003" s="5" t="s">
        <v>56</v>
      </c>
      <c r="S30003">
        <v>400095</v>
      </c>
      <c r="T30003" s="5" t="s">
        <v>29</v>
      </c>
      <c r="U30003" t="b">
        <v>0</v>
      </c>
      <c r="V30003">
        <v>4</v>
      </c>
      <c r="W30003">
        <v>1</v>
      </c>
    </row>
    <row r="30004" spans="1:23" x14ac:dyDescent="0.25">
      <c r="A30004">
        <v>17910</v>
      </c>
      <c r="B30004" s="5" t="s">
        <v>23135</v>
      </c>
      <c r="C30004">
        <v>328777</v>
      </c>
      <c r="D30004" s="5" t="s">
        <v>20</v>
      </c>
      <c r="E30004">
        <v>25</v>
      </c>
      <c r="F30004" s="5" t="s">
        <v>36475</v>
      </c>
      <c r="G30004" s="10">
        <v>44656</v>
      </c>
      <c r="H30004" s="5" t="s">
        <v>36461</v>
      </c>
      <c r="I30004" s="5" t="s">
        <v>21</v>
      </c>
      <c r="J30004" s="5" t="s">
        <v>43</v>
      </c>
      <c r="K30004" s="5" t="s">
        <v>7358</v>
      </c>
      <c r="L30004" s="5" t="s">
        <v>24</v>
      </c>
      <c r="M30004" s="5" t="s">
        <v>25</v>
      </c>
      <c r="N30004">
        <v>1</v>
      </c>
      <c r="O30004" s="5" t="s">
        <v>26</v>
      </c>
      <c r="P30004">
        <v>518</v>
      </c>
      <c r="Q30004" s="5" t="s">
        <v>981</v>
      </c>
      <c r="R30004" s="5" t="s">
        <v>86</v>
      </c>
      <c r="S30004">
        <v>500001</v>
      </c>
      <c r="T30004" s="5" t="s">
        <v>29</v>
      </c>
      <c r="U30004" t="b">
        <v>0</v>
      </c>
      <c r="V30004">
        <v>4</v>
      </c>
      <c r="W30004">
        <v>1</v>
      </c>
    </row>
    <row r="30005" spans="1:23" x14ac:dyDescent="0.25">
      <c r="A30005">
        <v>17911</v>
      </c>
      <c r="B30005" s="5" t="s">
        <v>23136</v>
      </c>
      <c r="C30005">
        <v>9687890</v>
      </c>
      <c r="D30005" s="5" t="s">
        <v>51</v>
      </c>
      <c r="E30005">
        <v>37</v>
      </c>
      <c r="F30005" s="5" t="s">
        <v>36473</v>
      </c>
      <c r="G30005" s="10">
        <v>44656</v>
      </c>
      <c r="H30005" s="5" t="s">
        <v>36461</v>
      </c>
      <c r="I30005" s="5" t="s">
        <v>21</v>
      </c>
      <c r="J30005" s="5" t="s">
        <v>43</v>
      </c>
      <c r="K30005" s="5" t="s">
        <v>2093</v>
      </c>
      <c r="L30005" s="5" t="s">
        <v>33</v>
      </c>
      <c r="M30005" s="5" t="s">
        <v>45</v>
      </c>
      <c r="N30005">
        <v>1</v>
      </c>
      <c r="O30005" s="5" t="s">
        <v>26</v>
      </c>
      <c r="P30005">
        <v>635</v>
      </c>
      <c r="Q30005" s="5" t="s">
        <v>110</v>
      </c>
      <c r="R30005" s="5" t="s">
        <v>111</v>
      </c>
      <c r="S30005">
        <v>226030</v>
      </c>
      <c r="T30005" s="5" t="s">
        <v>29</v>
      </c>
      <c r="U30005" t="b">
        <v>0</v>
      </c>
      <c r="V30005">
        <v>4</v>
      </c>
      <c r="W30005">
        <v>1</v>
      </c>
    </row>
    <row r="30006" spans="1:23" x14ac:dyDescent="0.25">
      <c r="A30006">
        <v>17912</v>
      </c>
      <c r="B30006" s="5" t="s">
        <v>23137</v>
      </c>
      <c r="C30006">
        <v>6686550</v>
      </c>
      <c r="D30006" s="5" t="s">
        <v>20</v>
      </c>
      <c r="E30006">
        <v>45</v>
      </c>
      <c r="F30006" s="5" t="s">
        <v>36473</v>
      </c>
      <c r="G30006" s="10">
        <v>44656</v>
      </c>
      <c r="H30006" s="5" t="s">
        <v>36461</v>
      </c>
      <c r="I30006" s="5" t="s">
        <v>21</v>
      </c>
      <c r="J30006" s="5" t="s">
        <v>52</v>
      </c>
      <c r="K30006" s="5" t="s">
        <v>19111</v>
      </c>
      <c r="L30006" s="5" t="s">
        <v>24</v>
      </c>
      <c r="M30006" s="5" t="s">
        <v>66</v>
      </c>
      <c r="N30006">
        <v>1</v>
      </c>
      <c r="O30006" s="5" t="s">
        <v>26</v>
      </c>
      <c r="P30006">
        <v>967</v>
      </c>
      <c r="Q30006" s="5" t="s">
        <v>20109</v>
      </c>
      <c r="R30006" s="5" t="s">
        <v>70</v>
      </c>
      <c r="S30006">
        <v>517127</v>
      </c>
      <c r="T30006" s="5" t="s">
        <v>29</v>
      </c>
      <c r="U30006" t="b">
        <v>0</v>
      </c>
      <c r="V30006">
        <v>4</v>
      </c>
      <c r="W30006">
        <v>1</v>
      </c>
    </row>
    <row r="30007" spans="1:23" x14ac:dyDescent="0.25">
      <c r="A30007">
        <v>17913</v>
      </c>
      <c r="B30007" s="5" t="s">
        <v>23138</v>
      </c>
      <c r="C30007">
        <v>6515286</v>
      </c>
      <c r="D30007" s="5" t="s">
        <v>20</v>
      </c>
      <c r="E30007">
        <v>23</v>
      </c>
      <c r="F30007" s="5" t="s">
        <v>36475</v>
      </c>
      <c r="G30007" s="10">
        <v>44656</v>
      </c>
      <c r="H30007" s="5" t="s">
        <v>36461</v>
      </c>
      <c r="I30007" s="5" t="s">
        <v>21</v>
      </c>
      <c r="J30007" s="5" t="s">
        <v>22</v>
      </c>
      <c r="K30007" s="5" t="s">
        <v>23139</v>
      </c>
      <c r="L30007" s="5" t="s">
        <v>24</v>
      </c>
      <c r="M30007" s="5" t="s">
        <v>66</v>
      </c>
      <c r="N30007">
        <v>1</v>
      </c>
      <c r="O30007" s="5" t="s">
        <v>26</v>
      </c>
      <c r="P30007">
        <v>481</v>
      </c>
      <c r="Q30007" s="5" t="s">
        <v>59</v>
      </c>
      <c r="R30007" s="5" t="s">
        <v>60</v>
      </c>
      <c r="S30007">
        <v>560105</v>
      </c>
      <c r="T30007" s="5" t="s">
        <v>29</v>
      </c>
      <c r="U30007" t="b">
        <v>0</v>
      </c>
      <c r="V30007">
        <v>4</v>
      </c>
      <c r="W30007">
        <v>1</v>
      </c>
    </row>
    <row r="30008" spans="1:23" x14ac:dyDescent="0.25">
      <c r="A30008">
        <v>17914</v>
      </c>
      <c r="B30008" s="5" t="s">
        <v>23140</v>
      </c>
      <c r="C30008">
        <v>3018222</v>
      </c>
      <c r="D30008" s="5" t="s">
        <v>20</v>
      </c>
      <c r="E30008">
        <v>49</v>
      </c>
      <c r="F30008" s="5" t="s">
        <v>36473</v>
      </c>
      <c r="G30008" s="10">
        <v>44656</v>
      </c>
      <c r="H30008" s="5" t="s">
        <v>36461</v>
      </c>
      <c r="I30008" s="5" t="s">
        <v>21</v>
      </c>
      <c r="J30008" s="5" t="s">
        <v>22</v>
      </c>
      <c r="K30008" s="5" t="s">
        <v>360</v>
      </c>
      <c r="L30008" s="5" t="s">
        <v>33</v>
      </c>
      <c r="M30008" s="5" t="s">
        <v>45</v>
      </c>
      <c r="N30008">
        <v>1</v>
      </c>
      <c r="O30008" s="5" t="s">
        <v>26</v>
      </c>
      <c r="P30008">
        <v>788</v>
      </c>
      <c r="Q30008" s="5" t="s">
        <v>23141</v>
      </c>
      <c r="R30008" s="5" t="s">
        <v>574</v>
      </c>
      <c r="S30008">
        <v>737106</v>
      </c>
      <c r="T30008" s="5" t="s">
        <v>29</v>
      </c>
      <c r="U30008" t="b">
        <v>0</v>
      </c>
      <c r="V30008">
        <v>4</v>
      </c>
      <c r="W30008">
        <v>1</v>
      </c>
    </row>
    <row r="30009" spans="1:23" x14ac:dyDescent="0.25">
      <c r="A30009">
        <v>17915</v>
      </c>
      <c r="B30009" s="5" t="s">
        <v>23142</v>
      </c>
      <c r="C30009">
        <v>4832950</v>
      </c>
      <c r="D30009" s="5" t="s">
        <v>20</v>
      </c>
      <c r="E30009">
        <v>40</v>
      </c>
      <c r="F30009" s="5" t="s">
        <v>36473</v>
      </c>
      <c r="G30009" s="10">
        <v>44656</v>
      </c>
      <c r="H30009" s="5" t="s">
        <v>36461</v>
      </c>
      <c r="I30009" s="5" t="s">
        <v>21</v>
      </c>
      <c r="J30009" s="5" t="s">
        <v>43</v>
      </c>
      <c r="K30009" s="5" t="s">
        <v>2391</v>
      </c>
      <c r="L30009" s="5" t="s">
        <v>33</v>
      </c>
      <c r="M30009" s="5" t="s">
        <v>34</v>
      </c>
      <c r="N30009">
        <v>1</v>
      </c>
      <c r="O30009" s="5" t="s">
        <v>26</v>
      </c>
      <c r="P30009">
        <v>1163</v>
      </c>
      <c r="Q30009" s="5" t="s">
        <v>12207</v>
      </c>
      <c r="R30009" s="5" t="s">
        <v>28</v>
      </c>
      <c r="S30009">
        <v>145001</v>
      </c>
      <c r="T30009" s="5" t="s">
        <v>29</v>
      </c>
      <c r="U30009" t="b">
        <v>0</v>
      </c>
      <c r="V30009">
        <v>4</v>
      </c>
      <c r="W30009">
        <v>1</v>
      </c>
    </row>
    <row r="30010" spans="1:23" x14ac:dyDescent="0.25">
      <c r="A30010">
        <v>17916</v>
      </c>
      <c r="B30010" s="5" t="s">
        <v>23143</v>
      </c>
      <c r="C30010">
        <v>5146934</v>
      </c>
      <c r="D30010" s="5" t="s">
        <v>51</v>
      </c>
      <c r="E30010">
        <v>56</v>
      </c>
      <c r="F30010" s="5" t="s">
        <v>36474</v>
      </c>
      <c r="G30010" s="10">
        <v>44656</v>
      </c>
      <c r="H30010" s="5" t="s">
        <v>36461</v>
      </c>
      <c r="I30010" s="5" t="s">
        <v>21</v>
      </c>
      <c r="J30010" s="5" t="s">
        <v>43</v>
      </c>
      <c r="K30010" s="5" t="s">
        <v>576</v>
      </c>
      <c r="L30010" s="5" t="s">
        <v>33</v>
      </c>
      <c r="M30010" s="5" t="s">
        <v>39</v>
      </c>
      <c r="N30010">
        <v>1</v>
      </c>
      <c r="O30010" s="5" t="s">
        <v>26</v>
      </c>
      <c r="P30010">
        <v>603</v>
      </c>
      <c r="Q30010" s="5" t="s">
        <v>59</v>
      </c>
      <c r="R30010" s="5" t="s">
        <v>60</v>
      </c>
      <c r="S30010">
        <v>562123</v>
      </c>
      <c r="T30010" s="5" t="s">
        <v>29</v>
      </c>
      <c r="U30010" t="b">
        <v>0</v>
      </c>
      <c r="V30010">
        <v>4</v>
      </c>
      <c r="W30010">
        <v>1</v>
      </c>
    </row>
    <row r="30011" spans="1:23" x14ac:dyDescent="0.25">
      <c r="A30011">
        <v>17917</v>
      </c>
      <c r="B30011" s="5" t="s">
        <v>23144</v>
      </c>
      <c r="C30011">
        <v>1579</v>
      </c>
      <c r="D30011" s="5" t="s">
        <v>20</v>
      </c>
      <c r="E30011">
        <v>77</v>
      </c>
      <c r="F30011" s="5" t="s">
        <v>36474</v>
      </c>
      <c r="G30011" s="10">
        <v>44656</v>
      </c>
      <c r="H30011" s="5" t="s">
        <v>36461</v>
      </c>
      <c r="I30011" s="5" t="s">
        <v>21</v>
      </c>
      <c r="J30011" s="5" t="s">
        <v>22</v>
      </c>
      <c r="K30011" s="5" t="s">
        <v>1993</v>
      </c>
      <c r="L30011" s="5" t="s">
        <v>24</v>
      </c>
      <c r="M30011" s="5" t="s">
        <v>34</v>
      </c>
      <c r="N30011">
        <v>1</v>
      </c>
      <c r="O30011" s="5" t="s">
        <v>26</v>
      </c>
      <c r="P30011">
        <v>475</v>
      </c>
      <c r="Q30011" s="5" t="s">
        <v>40</v>
      </c>
      <c r="R30011" s="5" t="s">
        <v>41</v>
      </c>
      <c r="S30011">
        <v>700017</v>
      </c>
      <c r="T30011" s="5" t="s">
        <v>29</v>
      </c>
      <c r="U30011" t="b">
        <v>0</v>
      </c>
      <c r="V30011">
        <v>4</v>
      </c>
      <c r="W30011">
        <v>1</v>
      </c>
    </row>
    <row r="30012" spans="1:23" x14ac:dyDescent="0.25">
      <c r="A30012">
        <v>17918</v>
      </c>
      <c r="B30012" s="5" t="s">
        <v>23145</v>
      </c>
      <c r="C30012">
        <v>5533338</v>
      </c>
      <c r="D30012" s="5" t="s">
        <v>51</v>
      </c>
      <c r="E30012">
        <v>49</v>
      </c>
      <c r="F30012" s="5" t="s">
        <v>36473</v>
      </c>
      <c r="G30012" s="10">
        <v>44656</v>
      </c>
      <c r="H30012" s="5" t="s">
        <v>36461</v>
      </c>
      <c r="I30012" s="5" t="s">
        <v>21</v>
      </c>
      <c r="J30012" s="5" t="s">
        <v>22</v>
      </c>
      <c r="K30012" s="5" t="s">
        <v>16370</v>
      </c>
      <c r="L30012" s="5" t="s">
        <v>33</v>
      </c>
      <c r="M30012" s="5" t="s">
        <v>25</v>
      </c>
      <c r="N30012">
        <v>1</v>
      </c>
      <c r="O30012" s="5" t="s">
        <v>26</v>
      </c>
      <c r="P30012">
        <v>1043</v>
      </c>
      <c r="Q30012" s="5" t="s">
        <v>1869</v>
      </c>
      <c r="R30012" s="5" t="s">
        <v>716</v>
      </c>
      <c r="S30012">
        <v>180004</v>
      </c>
      <c r="T30012" s="5" t="s">
        <v>29</v>
      </c>
      <c r="U30012" t="b">
        <v>0</v>
      </c>
      <c r="V30012">
        <v>4</v>
      </c>
      <c r="W30012">
        <v>1</v>
      </c>
    </row>
    <row r="30013" spans="1:23" x14ac:dyDescent="0.25">
      <c r="A30013">
        <v>17919</v>
      </c>
      <c r="B30013" s="5" t="s">
        <v>23146</v>
      </c>
      <c r="C30013">
        <v>2629893</v>
      </c>
      <c r="D30013" s="5" t="s">
        <v>20</v>
      </c>
      <c r="E30013">
        <v>46</v>
      </c>
      <c r="F30013" s="5" t="s">
        <v>36473</v>
      </c>
      <c r="G30013" s="10">
        <v>44656</v>
      </c>
      <c r="H30013" s="5" t="s">
        <v>36461</v>
      </c>
      <c r="I30013" s="5" t="s">
        <v>21</v>
      </c>
      <c r="J30013" s="5" t="s">
        <v>43</v>
      </c>
      <c r="K30013" s="5" t="s">
        <v>1827</v>
      </c>
      <c r="L30013" s="5" t="s">
        <v>33</v>
      </c>
      <c r="M30013" s="5" t="s">
        <v>39</v>
      </c>
      <c r="N30013">
        <v>1</v>
      </c>
      <c r="O30013" s="5" t="s">
        <v>26</v>
      </c>
      <c r="P30013">
        <v>791</v>
      </c>
      <c r="Q30013" s="5" t="s">
        <v>90</v>
      </c>
      <c r="R30013" s="5" t="s">
        <v>91</v>
      </c>
      <c r="S30013">
        <v>110051</v>
      </c>
      <c r="T30013" s="5" t="s">
        <v>29</v>
      </c>
      <c r="U30013" t="b">
        <v>0</v>
      </c>
      <c r="V30013">
        <v>4</v>
      </c>
      <c r="W30013">
        <v>1</v>
      </c>
    </row>
    <row r="30014" spans="1:23" x14ac:dyDescent="0.25">
      <c r="A30014">
        <v>17920</v>
      </c>
      <c r="B30014" s="5" t="s">
        <v>23147</v>
      </c>
      <c r="C30014">
        <v>7631051</v>
      </c>
      <c r="D30014" s="5" t="s">
        <v>51</v>
      </c>
      <c r="E30014">
        <v>18</v>
      </c>
      <c r="F30014" s="5" t="s">
        <v>36475</v>
      </c>
      <c r="G30014" s="10">
        <v>44656</v>
      </c>
      <c r="H30014" s="5" t="s">
        <v>36461</v>
      </c>
      <c r="I30014" s="5" t="s">
        <v>21</v>
      </c>
      <c r="J30014" s="5" t="s">
        <v>43</v>
      </c>
      <c r="K30014" s="5" t="s">
        <v>16326</v>
      </c>
      <c r="L30014" s="5" t="s">
        <v>33</v>
      </c>
      <c r="M30014" s="5" t="s">
        <v>109</v>
      </c>
      <c r="N30014">
        <v>1</v>
      </c>
      <c r="O30014" s="5" t="s">
        <v>26</v>
      </c>
      <c r="P30014">
        <v>1043</v>
      </c>
      <c r="Q30014" s="5" t="s">
        <v>338</v>
      </c>
      <c r="R30014" s="5" t="s">
        <v>86</v>
      </c>
      <c r="S30014">
        <v>500047</v>
      </c>
      <c r="T30014" s="5" t="s">
        <v>29</v>
      </c>
      <c r="U30014" t="b">
        <v>0</v>
      </c>
      <c r="V30014">
        <v>4</v>
      </c>
      <c r="W30014">
        <v>1</v>
      </c>
    </row>
    <row r="30015" spans="1:23" x14ac:dyDescent="0.25">
      <c r="A30015">
        <v>17921</v>
      </c>
      <c r="B30015" s="5" t="s">
        <v>23148</v>
      </c>
      <c r="C30015">
        <v>9085965</v>
      </c>
      <c r="D30015" s="5" t="s">
        <v>20</v>
      </c>
      <c r="E30015">
        <v>19</v>
      </c>
      <c r="F30015" s="5" t="s">
        <v>36475</v>
      </c>
      <c r="G30015" s="10">
        <v>44656</v>
      </c>
      <c r="H30015" s="5" t="s">
        <v>36461</v>
      </c>
      <c r="I30015" s="5" t="s">
        <v>21</v>
      </c>
      <c r="J30015" s="5" t="s">
        <v>43</v>
      </c>
      <c r="K30015" s="5" t="s">
        <v>3850</v>
      </c>
      <c r="L30015" s="5" t="s">
        <v>24</v>
      </c>
      <c r="M30015" s="5" t="s">
        <v>39</v>
      </c>
      <c r="N30015">
        <v>1</v>
      </c>
      <c r="O30015" s="5" t="s">
        <v>26</v>
      </c>
      <c r="P30015">
        <v>329</v>
      </c>
      <c r="Q30015" s="5" t="s">
        <v>634</v>
      </c>
      <c r="R30015" s="5" t="s">
        <v>28</v>
      </c>
      <c r="S30015">
        <v>144001</v>
      </c>
      <c r="T30015" s="5" t="s">
        <v>29</v>
      </c>
      <c r="U30015" t="b">
        <v>0</v>
      </c>
      <c r="V30015">
        <v>4</v>
      </c>
      <c r="W30015">
        <v>1</v>
      </c>
    </row>
    <row r="30016" spans="1:23" x14ac:dyDescent="0.25">
      <c r="A30016">
        <v>17922</v>
      </c>
      <c r="B30016" s="5" t="s">
        <v>23149</v>
      </c>
      <c r="C30016">
        <v>7943404</v>
      </c>
      <c r="D30016" s="5" t="s">
        <v>20</v>
      </c>
      <c r="E30016">
        <v>53</v>
      </c>
      <c r="F30016" s="5" t="s">
        <v>36474</v>
      </c>
      <c r="G30016" s="10">
        <v>44656</v>
      </c>
      <c r="H30016" s="5" t="s">
        <v>36461</v>
      </c>
      <c r="I30016" s="5" t="s">
        <v>21</v>
      </c>
      <c r="J30016" s="5" t="s">
        <v>22</v>
      </c>
      <c r="K30016" s="5" t="s">
        <v>16977</v>
      </c>
      <c r="L30016" s="5" t="s">
        <v>24</v>
      </c>
      <c r="M30016" s="5" t="s">
        <v>25</v>
      </c>
      <c r="N30016">
        <v>1</v>
      </c>
      <c r="O30016" s="5" t="s">
        <v>26</v>
      </c>
      <c r="P30016">
        <v>399</v>
      </c>
      <c r="Q30016" s="5" t="s">
        <v>5843</v>
      </c>
      <c r="R30016" s="5" t="s">
        <v>70</v>
      </c>
      <c r="S30016">
        <v>522503</v>
      </c>
      <c r="T30016" s="5" t="s">
        <v>29</v>
      </c>
      <c r="U30016" t="b">
        <v>0</v>
      </c>
      <c r="V30016">
        <v>4</v>
      </c>
      <c r="W30016">
        <v>1</v>
      </c>
    </row>
    <row r="30017" spans="1:23" x14ac:dyDescent="0.25">
      <c r="A30017">
        <v>17923</v>
      </c>
      <c r="B30017" s="5" t="s">
        <v>23150</v>
      </c>
      <c r="C30017">
        <v>6749107</v>
      </c>
      <c r="D30017" s="5" t="s">
        <v>20</v>
      </c>
      <c r="E30017">
        <v>32</v>
      </c>
      <c r="F30017" s="5" t="s">
        <v>36473</v>
      </c>
      <c r="G30017" s="10">
        <v>44656</v>
      </c>
      <c r="H30017" s="5" t="s">
        <v>36461</v>
      </c>
      <c r="I30017" s="5" t="s">
        <v>21</v>
      </c>
      <c r="J30017" s="5" t="s">
        <v>43</v>
      </c>
      <c r="K30017" s="5" t="s">
        <v>23151</v>
      </c>
      <c r="L30017" s="5" t="s">
        <v>33</v>
      </c>
      <c r="M30017" s="5" t="s">
        <v>66</v>
      </c>
      <c r="N30017">
        <v>1</v>
      </c>
      <c r="O30017" s="5" t="s">
        <v>26</v>
      </c>
      <c r="P30017">
        <v>612</v>
      </c>
      <c r="Q30017" s="5" t="s">
        <v>59</v>
      </c>
      <c r="R30017" s="5" t="s">
        <v>60</v>
      </c>
      <c r="S30017">
        <v>560070</v>
      </c>
      <c r="T30017" s="5" t="s">
        <v>29</v>
      </c>
      <c r="U30017" t="b">
        <v>0</v>
      </c>
      <c r="V30017">
        <v>4</v>
      </c>
      <c r="W30017">
        <v>1</v>
      </c>
    </row>
    <row r="30018" spans="1:23" x14ac:dyDescent="0.25">
      <c r="A30018">
        <v>17924</v>
      </c>
      <c r="B30018" s="5" t="s">
        <v>23152</v>
      </c>
      <c r="C30018">
        <v>8797602</v>
      </c>
      <c r="D30018" s="5" t="s">
        <v>20</v>
      </c>
      <c r="E30018">
        <v>25</v>
      </c>
      <c r="F30018" s="5" t="s">
        <v>36475</v>
      </c>
      <c r="G30018" s="10">
        <v>44656</v>
      </c>
      <c r="H30018" s="5" t="s">
        <v>36461</v>
      </c>
      <c r="I30018" s="5" t="s">
        <v>21</v>
      </c>
      <c r="J30018" s="5" t="s">
        <v>43</v>
      </c>
      <c r="K30018" s="5" t="s">
        <v>15703</v>
      </c>
      <c r="L30018" s="5" t="s">
        <v>75</v>
      </c>
      <c r="M30018" s="5" t="s">
        <v>25</v>
      </c>
      <c r="N30018">
        <v>1</v>
      </c>
      <c r="O30018" s="5" t="s">
        <v>26</v>
      </c>
      <c r="P30018">
        <v>375</v>
      </c>
      <c r="Q30018" s="5" t="s">
        <v>103</v>
      </c>
      <c r="R30018" s="5" t="s">
        <v>56</v>
      </c>
      <c r="S30018">
        <v>400059</v>
      </c>
      <c r="T30018" s="5" t="s">
        <v>29</v>
      </c>
      <c r="U30018" t="b">
        <v>0</v>
      </c>
      <c r="V30018">
        <v>4</v>
      </c>
      <c r="W30018">
        <v>1</v>
      </c>
    </row>
    <row r="30019" spans="1:23" x14ac:dyDescent="0.25">
      <c r="A30019">
        <v>17925</v>
      </c>
      <c r="B30019" s="5" t="s">
        <v>23153</v>
      </c>
      <c r="C30019">
        <v>8260056</v>
      </c>
      <c r="D30019" s="5" t="s">
        <v>51</v>
      </c>
      <c r="E30019">
        <v>38</v>
      </c>
      <c r="F30019" s="5" t="s">
        <v>36473</v>
      </c>
      <c r="G30019" s="10">
        <v>44656</v>
      </c>
      <c r="H30019" s="5" t="s">
        <v>36461</v>
      </c>
      <c r="I30019" s="5" t="s">
        <v>21</v>
      </c>
      <c r="J30019" s="5" t="s">
        <v>43</v>
      </c>
      <c r="K30019" s="5" t="s">
        <v>8048</v>
      </c>
      <c r="L30019" s="5" t="s">
        <v>33</v>
      </c>
      <c r="M30019" s="5" t="s">
        <v>66</v>
      </c>
      <c r="N30019">
        <v>1</v>
      </c>
      <c r="O30019" s="5" t="s">
        <v>26</v>
      </c>
      <c r="P30019">
        <v>579</v>
      </c>
      <c r="Q30019" s="5" t="s">
        <v>59</v>
      </c>
      <c r="R30019" s="5" t="s">
        <v>60</v>
      </c>
      <c r="S30019">
        <v>560023</v>
      </c>
      <c r="T30019" s="5" t="s">
        <v>29</v>
      </c>
      <c r="U30019" t="b">
        <v>0</v>
      </c>
      <c r="V30019">
        <v>4</v>
      </c>
      <c r="W30019">
        <v>1</v>
      </c>
    </row>
    <row r="30020" spans="1:23" x14ac:dyDescent="0.25">
      <c r="A30020">
        <v>17926</v>
      </c>
      <c r="B30020" s="5" t="s">
        <v>23154</v>
      </c>
      <c r="C30020">
        <v>5271166</v>
      </c>
      <c r="D30020" s="5" t="s">
        <v>20</v>
      </c>
      <c r="E30020">
        <v>34</v>
      </c>
      <c r="F30020" s="5" t="s">
        <v>36473</v>
      </c>
      <c r="G30020" s="10">
        <v>44656</v>
      </c>
      <c r="H30020" s="5" t="s">
        <v>36461</v>
      </c>
      <c r="I30020" s="5" t="s">
        <v>21</v>
      </c>
      <c r="J30020" s="5" t="s">
        <v>52</v>
      </c>
      <c r="K30020" s="5" t="s">
        <v>1542</v>
      </c>
      <c r="L30020" s="5" t="s">
        <v>24</v>
      </c>
      <c r="M30020" s="5" t="s">
        <v>39</v>
      </c>
      <c r="N30020">
        <v>1</v>
      </c>
      <c r="O30020" s="5" t="s">
        <v>26</v>
      </c>
      <c r="P30020">
        <v>468</v>
      </c>
      <c r="Q30020" s="5" t="s">
        <v>277</v>
      </c>
      <c r="R30020" s="5" t="s">
        <v>111</v>
      </c>
      <c r="S30020">
        <v>201301</v>
      </c>
      <c r="T30020" s="5" t="s">
        <v>29</v>
      </c>
      <c r="U30020" t="b">
        <v>0</v>
      </c>
      <c r="V30020">
        <v>4</v>
      </c>
      <c r="W30020">
        <v>1</v>
      </c>
    </row>
    <row r="30021" spans="1:23" x14ac:dyDescent="0.25">
      <c r="A30021">
        <v>17927</v>
      </c>
      <c r="B30021" s="5" t="s">
        <v>23155</v>
      </c>
      <c r="C30021">
        <v>9926952</v>
      </c>
      <c r="D30021" s="5" t="s">
        <v>20</v>
      </c>
      <c r="E30021">
        <v>27</v>
      </c>
      <c r="F30021" s="5" t="s">
        <v>36475</v>
      </c>
      <c r="G30021" s="10">
        <v>44656</v>
      </c>
      <c r="H30021" s="5" t="s">
        <v>36461</v>
      </c>
      <c r="I30021" s="5" t="s">
        <v>21</v>
      </c>
      <c r="J30021" s="5" t="s">
        <v>22</v>
      </c>
      <c r="K30021" s="5" t="s">
        <v>5993</v>
      </c>
      <c r="L30021" s="5" t="s">
        <v>33</v>
      </c>
      <c r="M30021" s="5" t="s">
        <v>34</v>
      </c>
      <c r="N30021">
        <v>1</v>
      </c>
      <c r="O30021" s="5" t="s">
        <v>26</v>
      </c>
      <c r="P30021">
        <v>958</v>
      </c>
      <c r="Q30021" s="5" t="s">
        <v>72</v>
      </c>
      <c r="R30021" s="5" t="s">
        <v>73</v>
      </c>
      <c r="S30021">
        <v>695024</v>
      </c>
      <c r="T30021" s="5" t="s">
        <v>29</v>
      </c>
      <c r="U30021" t="b">
        <v>0</v>
      </c>
      <c r="V30021">
        <v>4</v>
      </c>
      <c r="W30021">
        <v>1</v>
      </c>
    </row>
    <row r="30022" spans="1:23" x14ac:dyDescent="0.25">
      <c r="A30022">
        <v>17928</v>
      </c>
      <c r="B30022" s="5" t="s">
        <v>23156</v>
      </c>
      <c r="C30022">
        <v>1099339</v>
      </c>
      <c r="D30022" s="5" t="s">
        <v>51</v>
      </c>
      <c r="E30022">
        <v>41</v>
      </c>
      <c r="F30022" s="5" t="s">
        <v>36473</v>
      </c>
      <c r="G30022" s="10">
        <v>44656</v>
      </c>
      <c r="H30022" s="5" t="s">
        <v>36461</v>
      </c>
      <c r="I30022" s="5" t="s">
        <v>21</v>
      </c>
      <c r="J30022" s="5" t="s">
        <v>43</v>
      </c>
      <c r="K30022" s="5" t="s">
        <v>613</v>
      </c>
      <c r="L30022" s="5" t="s">
        <v>33</v>
      </c>
      <c r="M30022" s="5" t="s">
        <v>45</v>
      </c>
      <c r="N30022">
        <v>1</v>
      </c>
      <c r="O30022" s="5" t="s">
        <v>26</v>
      </c>
      <c r="P30022">
        <v>759</v>
      </c>
      <c r="Q30022" s="5" t="s">
        <v>6649</v>
      </c>
      <c r="R30022" s="5" t="s">
        <v>922</v>
      </c>
      <c r="S30022">
        <v>494001</v>
      </c>
      <c r="T30022" s="5" t="s">
        <v>29</v>
      </c>
      <c r="U30022" t="b">
        <v>0</v>
      </c>
      <c r="V30022">
        <v>4</v>
      </c>
      <c r="W30022">
        <v>1</v>
      </c>
    </row>
    <row r="30023" spans="1:23" x14ac:dyDescent="0.25">
      <c r="A30023">
        <v>17929</v>
      </c>
      <c r="B30023" s="5" t="s">
        <v>23157</v>
      </c>
      <c r="C30023">
        <v>3342137</v>
      </c>
      <c r="D30023" s="5" t="s">
        <v>20</v>
      </c>
      <c r="E30023">
        <v>31</v>
      </c>
      <c r="F30023" s="5" t="s">
        <v>36473</v>
      </c>
      <c r="G30023" s="10">
        <v>44656</v>
      </c>
      <c r="H30023" s="5" t="s">
        <v>36461</v>
      </c>
      <c r="I30023" s="5" t="s">
        <v>21</v>
      </c>
      <c r="J30023" s="5" t="s">
        <v>22</v>
      </c>
      <c r="K30023" s="5" t="s">
        <v>6834</v>
      </c>
      <c r="L30023" s="5" t="s">
        <v>33</v>
      </c>
      <c r="M30023" s="5" t="s">
        <v>34</v>
      </c>
      <c r="N30023">
        <v>1</v>
      </c>
      <c r="O30023" s="5" t="s">
        <v>26</v>
      </c>
      <c r="P30023">
        <v>882</v>
      </c>
      <c r="Q30023" s="5" t="s">
        <v>728</v>
      </c>
      <c r="R30023" s="5" t="s">
        <v>111</v>
      </c>
      <c r="S30023">
        <v>201014</v>
      </c>
      <c r="T30023" s="5" t="s">
        <v>29</v>
      </c>
      <c r="U30023" t="b">
        <v>0</v>
      </c>
      <c r="V30023">
        <v>4</v>
      </c>
      <c r="W30023">
        <v>1</v>
      </c>
    </row>
    <row r="30024" spans="1:23" x14ac:dyDescent="0.25">
      <c r="A30024">
        <v>17930</v>
      </c>
      <c r="B30024" s="5" t="s">
        <v>23158</v>
      </c>
      <c r="C30024">
        <v>9021097</v>
      </c>
      <c r="D30024" s="5" t="s">
        <v>20</v>
      </c>
      <c r="E30024">
        <v>34</v>
      </c>
      <c r="F30024" s="5" t="s">
        <v>36473</v>
      </c>
      <c r="G30024" s="10">
        <v>44656</v>
      </c>
      <c r="H30024" s="5" t="s">
        <v>36461</v>
      </c>
      <c r="I30024" s="5" t="s">
        <v>21</v>
      </c>
      <c r="J30024" s="5" t="s">
        <v>43</v>
      </c>
      <c r="K30024" s="5" t="s">
        <v>23159</v>
      </c>
      <c r="L30024" s="5" t="s">
        <v>75</v>
      </c>
      <c r="M30024" s="5" t="s">
        <v>45</v>
      </c>
      <c r="N30024">
        <v>1</v>
      </c>
      <c r="O30024" s="5" t="s">
        <v>26</v>
      </c>
      <c r="P30024">
        <v>372</v>
      </c>
      <c r="Q30024" s="5" t="s">
        <v>495</v>
      </c>
      <c r="R30024" s="5" t="s">
        <v>111</v>
      </c>
      <c r="S30024">
        <v>208011</v>
      </c>
      <c r="T30024" s="5" t="s">
        <v>29</v>
      </c>
      <c r="U30024" t="b">
        <v>0</v>
      </c>
      <c r="V30024">
        <v>4</v>
      </c>
      <c r="W30024">
        <v>1</v>
      </c>
    </row>
    <row r="30025" spans="1:23" x14ac:dyDescent="0.25">
      <c r="A30025">
        <v>17931</v>
      </c>
      <c r="B30025" s="5" t="s">
        <v>23160</v>
      </c>
      <c r="C30025">
        <v>903096</v>
      </c>
      <c r="D30025" s="5" t="s">
        <v>20</v>
      </c>
      <c r="E30025">
        <v>69</v>
      </c>
      <c r="F30025" s="5" t="s">
        <v>36474</v>
      </c>
      <c r="G30025" s="10">
        <v>44656</v>
      </c>
      <c r="H30025" s="5" t="s">
        <v>36461</v>
      </c>
      <c r="I30025" s="5" t="s">
        <v>21</v>
      </c>
      <c r="J30025" s="5" t="s">
        <v>22</v>
      </c>
      <c r="K30025" s="5" t="s">
        <v>5391</v>
      </c>
      <c r="L30025" s="5" t="s">
        <v>33</v>
      </c>
      <c r="M30025" s="5" t="s">
        <v>98</v>
      </c>
      <c r="N30025">
        <v>1</v>
      </c>
      <c r="O30025" s="5" t="s">
        <v>26</v>
      </c>
      <c r="P30025">
        <v>799</v>
      </c>
      <c r="Q30025" s="5" t="s">
        <v>3173</v>
      </c>
      <c r="R30025" s="5" t="s">
        <v>126</v>
      </c>
      <c r="S30025">
        <v>470661</v>
      </c>
      <c r="T30025" s="5" t="s">
        <v>29</v>
      </c>
      <c r="U30025" t="b">
        <v>0</v>
      </c>
      <c r="V30025">
        <v>4</v>
      </c>
      <c r="W30025">
        <v>1</v>
      </c>
    </row>
    <row r="30026" spans="1:23" x14ac:dyDescent="0.25">
      <c r="A30026">
        <v>17932</v>
      </c>
      <c r="B30026" s="5" t="s">
        <v>23161</v>
      </c>
      <c r="C30026">
        <v>396197</v>
      </c>
      <c r="D30026" s="5" t="s">
        <v>20</v>
      </c>
      <c r="E30026">
        <v>56</v>
      </c>
      <c r="F30026" s="5" t="s">
        <v>36474</v>
      </c>
      <c r="G30026" s="10">
        <v>44656</v>
      </c>
      <c r="H30026" s="5" t="s">
        <v>36461</v>
      </c>
      <c r="I30026" s="5" t="s">
        <v>21</v>
      </c>
      <c r="J30026" s="5" t="s">
        <v>43</v>
      </c>
      <c r="K30026" s="5" t="s">
        <v>430</v>
      </c>
      <c r="L30026" s="5" t="s">
        <v>24</v>
      </c>
      <c r="M30026" s="5" t="s">
        <v>34</v>
      </c>
      <c r="N30026">
        <v>1</v>
      </c>
      <c r="O30026" s="5" t="s">
        <v>26</v>
      </c>
      <c r="P30026">
        <v>468</v>
      </c>
      <c r="Q30026" s="5" t="s">
        <v>23162</v>
      </c>
      <c r="R30026" s="5" t="s">
        <v>111</v>
      </c>
      <c r="S30026">
        <v>244241</v>
      </c>
      <c r="T30026" s="5" t="s">
        <v>29</v>
      </c>
      <c r="U30026" t="b">
        <v>0</v>
      </c>
      <c r="V30026">
        <v>4</v>
      </c>
      <c r="W30026">
        <v>1</v>
      </c>
    </row>
    <row r="30027" spans="1:23" x14ac:dyDescent="0.25">
      <c r="A30027">
        <v>17933</v>
      </c>
      <c r="B30027" s="5" t="s">
        <v>23161</v>
      </c>
      <c r="C30027">
        <v>396197</v>
      </c>
      <c r="D30027" s="5" t="s">
        <v>20</v>
      </c>
      <c r="E30027">
        <v>43</v>
      </c>
      <c r="F30027" s="5" t="s">
        <v>36473</v>
      </c>
      <c r="G30027" s="10">
        <v>44656</v>
      </c>
      <c r="H30027" s="5" t="s">
        <v>36461</v>
      </c>
      <c r="I30027" s="5" t="s">
        <v>21</v>
      </c>
      <c r="J30027" s="5" t="s">
        <v>88</v>
      </c>
      <c r="K30027" s="5" t="s">
        <v>1176</v>
      </c>
      <c r="L30027" s="5" t="s">
        <v>24</v>
      </c>
      <c r="M30027" s="5" t="s">
        <v>66</v>
      </c>
      <c r="N30027">
        <v>1</v>
      </c>
      <c r="O30027" s="5" t="s">
        <v>26</v>
      </c>
      <c r="P30027">
        <v>292</v>
      </c>
      <c r="Q30027" s="5" t="s">
        <v>1501</v>
      </c>
      <c r="R30027" s="5" t="s">
        <v>111</v>
      </c>
      <c r="S30027">
        <v>243122</v>
      </c>
      <c r="T30027" s="5" t="s">
        <v>29</v>
      </c>
      <c r="U30027" t="b">
        <v>0</v>
      </c>
      <c r="V30027">
        <v>4</v>
      </c>
      <c r="W30027">
        <v>1</v>
      </c>
    </row>
    <row r="30028" spans="1:23" x14ac:dyDescent="0.25">
      <c r="A30028">
        <v>17934</v>
      </c>
      <c r="B30028" s="5" t="s">
        <v>23161</v>
      </c>
      <c r="C30028">
        <v>396197</v>
      </c>
      <c r="D30028" s="5" t="s">
        <v>20</v>
      </c>
      <c r="E30028">
        <v>26</v>
      </c>
      <c r="F30028" s="5" t="s">
        <v>36475</v>
      </c>
      <c r="G30028" s="10">
        <v>44656</v>
      </c>
      <c r="H30028" s="5" t="s">
        <v>36461</v>
      </c>
      <c r="I30028" s="5" t="s">
        <v>21</v>
      </c>
      <c r="J30028" s="5" t="s">
        <v>88</v>
      </c>
      <c r="K30028" s="5" t="s">
        <v>21863</v>
      </c>
      <c r="L30028" s="5" t="s">
        <v>24</v>
      </c>
      <c r="M30028" s="5" t="s">
        <v>66</v>
      </c>
      <c r="N30028">
        <v>1</v>
      </c>
      <c r="O30028" s="5" t="s">
        <v>26</v>
      </c>
      <c r="P30028">
        <v>349</v>
      </c>
      <c r="Q30028" s="5" t="s">
        <v>135</v>
      </c>
      <c r="R30028" s="5" t="s">
        <v>47</v>
      </c>
      <c r="S30028">
        <v>600040</v>
      </c>
      <c r="T30028" s="5" t="s">
        <v>29</v>
      </c>
      <c r="U30028" t="b">
        <v>0</v>
      </c>
      <c r="V30028">
        <v>4</v>
      </c>
      <c r="W30028">
        <v>1</v>
      </c>
    </row>
    <row r="30029" spans="1:23" x14ac:dyDescent="0.25">
      <c r="A30029">
        <v>17935</v>
      </c>
      <c r="B30029" s="5" t="s">
        <v>23163</v>
      </c>
      <c r="C30029">
        <v>4907084</v>
      </c>
      <c r="D30029" s="5" t="s">
        <v>20</v>
      </c>
      <c r="E30029">
        <v>26</v>
      </c>
      <c r="F30029" s="5" t="s">
        <v>36475</v>
      </c>
      <c r="G30029" s="10">
        <v>44656</v>
      </c>
      <c r="H30029" s="5" t="s">
        <v>36461</v>
      </c>
      <c r="I30029" s="5" t="s">
        <v>21</v>
      </c>
      <c r="J30029" s="5" t="s">
        <v>31</v>
      </c>
      <c r="K30029" s="5" t="s">
        <v>18583</v>
      </c>
      <c r="L30029" s="5" t="s">
        <v>33</v>
      </c>
      <c r="M30029" s="5" t="s">
        <v>109</v>
      </c>
      <c r="N30029">
        <v>1</v>
      </c>
      <c r="O30029" s="5" t="s">
        <v>26</v>
      </c>
      <c r="P30029">
        <v>1138</v>
      </c>
      <c r="Q30029" s="5" t="s">
        <v>257</v>
      </c>
      <c r="R30029" s="5" t="s">
        <v>56</v>
      </c>
      <c r="S30029">
        <v>400706</v>
      </c>
      <c r="T30029" s="5" t="s">
        <v>29</v>
      </c>
      <c r="U30029" t="b">
        <v>0</v>
      </c>
      <c r="V30029">
        <v>4</v>
      </c>
      <c r="W30029">
        <v>1</v>
      </c>
    </row>
    <row r="30030" spans="1:23" x14ac:dyDescent="0.25">
      <c r="A30030">
        <v>17936</v>
      </c>
      <c r="B30030" s="5" t="s">
        <v>23164</v>
      </c>
      <c r="C30030">
        <v>3512385</v>
      </c>
      <c r="D30030" s="5" t="s">
        <v>20</v>
      </c>
      <c r="E30030">
        <v>26</v>
      </c>
      <c r="F30030" s="5" t="s">
        <v>36475</v>
      </c>
      <c r="G30030" s="10">
        <v>44656</v>
      </c>
      <c r="H30030" s="5" t="s">
        <v>36461</v>
      </c>
      <c r="I30030" s="5" t="s">
        <v>21</v>
      </c>
      <c r="J30030" s="5" t="s">
        <v>52</v>
      </c>
      <c r="K30030" s="5" t="s">
        <v>18104</v>
      </c>
      <c r="L30030" s="5" t="s">
        <v>24</v>
      </c>
      <c r="M30030" s="5" t="s">
        <v>34</v>
      </c>
      <c r="N30030">
        <v>1</v>
      </c>
      <c r="O30030" s="5" t="s">
        <v>26</v>
      </c>
      <c r="P30030">
        <v>399</v>
      </c>
      <c r="Q30030" s="5" t="s">
        <v>1709</v>
      </c>
      <c r="R30030" s="5" t="s">
        <v>56</v>
      </c>
      <c r="S30030">
        <v>422003</v>
      </c>
      <c r="T30030" s="5" t="s">
        <v>29</v>
      </c>
      <c r="U30030" t="b">
        <v>0</v>
      </c>
      <c r="V30030">
        <v>4</v>
      </c>
      <c r="W30030">
        <v>1</v>
      </c>
    </row>
    <row r="30031" spans="1:23" x14ac:dyDescent="0.25">
      <c r="A30031">
        <v>17937</v>
      </c>
      <c r="B30031" s="5" t="s">
        <v>23165</v>
      </c>
      <c r="C30031">
        <v>5358187</v>
      </c>
      <c r="D30031" s="5" t="s">
        <v>51</v>
      </c>
      <c r="E30031">
        <v>37</v>
      </c>
      <c r="F30031" s="5" t="s">
        <v>36473</v>
      </c>
      <c r="G30031" s="10">
        <v>44656</v>
      </c>
      <c r="H30031" s="5" t="s">
        <v>36461</v>
      </c>
      <c r="I30031" s="5" t="s">
        <v>21</v>
      </c>
      <c r="J30031" s="5" t="s">
        <v>22</v>
      </c>
      <c r="K30031" s="5" t="s">
        <v>15198</v>
      </c>
      <c r="L30031" s="5" t="s">
        <v>33</v>
      </c>
      <c r="M30031" s="5" t="s">
        <v>45</v>
      </c>
      <c r="N30031">
        <v>1</v>
      </c>
      <c r="O30031" s="5" t="s">
        <v>26</v>
      </c>
      <c r="P30031">
        <v>631</v>
      </c>
      <c r="Q30031" s="5" t="s">
        <v>8521</v>
      </c>
      <c r="R30031" s="5" t="s">
        <v>56</v>
      </c>
      <c r="S30031">
        <v>425203</v>
      </c>
      <c r="T30031" s="5" t="s">
        <v>29</v>
      </c>
      <c r="U30031" t="b">
        <v>0</v>
      </c>
      <c r="V30031">
        <v>4</v>
      </c>
      <c r="W30031">
        <v>1</v>
      </c>
    </row>
    <row r="30032" spans="1:23" x14ac:dyDescent="0.25">
      <c r="A30032">
        <v>17938</v>
      </c>
      <c r="B30032" s="5" t="s">
        <v>23166</v>
      </c>
      <c r="C30032">
        <v>5454366</v>
      </c>
      <c r="D30032" s="5" t="s">
        <v>20</v>
      </c>
      <c r="E30032">
        <v>24</v>
      </c>
      <c r="F30032" s="5" t="s">
        <v>36475</v>
      </c>
      <c r="G30032" s="10">
        <v>44656</v>
      </c>
      <c r="H30032" s="5" t="s">
        <v>36461</v>
      </c>
      <c r="I30032" s="5" t="s">
        <v>21</v>
      </c>
      <c r="J30032" s="5" t="s">
        <v>22</v>
      </c>
      <c r="K30032" s="5" t="s">
        <v>7479</v>
      </c>
      <c r="L30032" s="5" t="s">
        <v>2006</v>
      </c>
      <c r="M30032" s="5" t="s">
        <v>34</v>
      </c>
      <c r="N30032">
        <v>1</v>
      </c>
      <c r="O30032" s="5" t="s">
        <v>26</v>
      </c>
      <c r="P30032">
        <v>360</v>
      </c>
      <c r="Q30032" s="5" t="s">
        <v>103</v>
      </c>
      <c r="R30032" s="5" t="s">
        <v>56</v>
      </c>
      <c r="S30032">
        <v>400063</v>
      </c>
      <c r="T30032" s="5" t="s">
        <v>29</v>
      </c>
      <c r="U30032" t="b">
        <v>0</v>
      </c>
      <c r="V30032">
        <v>4</v>
      </c>
      <c r="W30032">
        <v>1</v>
      </c>
    </row>
    <row r="30033" spans="1:23" x14ac:dyDescent="0.25">
      <c r="A30033">
        <v>17939</v>
      </c>
      <c r="B30033" s="5" t="s">
        <v>23167</v>
      </c>
      <c r="C30033">
        <v>4776379</v>
      </c>
      <c r="D30033" s="5" t="s">
        <v>51</v>
      </c>
      <c r="E30033">
        <v>36</v>
      </c>
      <c r="F30033" s="5" t="s">
        <v>36473</v>
      </c>
      <c r="G30033" s="10">
        <v>44656</v>
      </c>
      <c r="H30033" s="5" t="s">
        <v>36461</v>
      </c>
      <c r="I30033" s="5" t="s">
        <v>21</v>
      </c>
      <c r="J30033" s="5" t="s">
        <v>43</v>
      </c>
      <c r="K30033" s="5" t="s">
        <v>1568</v>
      </c>
      <c r="L30033" s="5" t="s">
        <v>33</v>
      </c>
      <c r="M30033" s="5" t="s">
        <v>109</v>
      </c>
      <c r="N30033">
        <v>1</v>
      </c>
      <c r="O30033" s="5" t="s">
        <v>26</v>
      </c>
      <c r="P30033">
        <v>759</v>
      </c>
      <c r="Q30033" s="5" t="s">
        <v>7069</v>
      </c>
      <c r="R30033" s="5" t="s">
        <v>111</v>
      </c>
      <c r="S30033">
        <v>281001</v>
      </c>
      <c r="T30033" s="5" t="s">
        <v>29</v>
      </c>
      <c r="U30033" t="b">
        <v>0</v>
      </c>
      <c r="V30033">
        <v>4</v>
      </c>
      <c r="W30033">
        <v>1</v>
      </c>
    </row>
    <row r="30034" spans="1:23" x14ac:dyDescent="0.25">
      <c r="A30034">
        <v>17940</v>
      </c>
      <c r="B30034" s="5" t="s">
        <v>23168</v>
      </c>
      <c r="C30034">
        <v>1948807</v>
      </c>
      <c r="D30034" s="5" t="s">
        <v>20</v>
      </c>
      <c r="E30034">
        <v>22</v>
      </c>
      <c r="F30034" s="5" t="s">
        <v>36475</v>
      </c>
      <c r="G30034" s="10">
        <v>44656</v>
      </c>
      <c r="H30034" s="5" t="s">
        <v>36461</v>
      </c>
      <c r="I30034" s="5" t="s">
        <v>113</v>
      </c>
      <c r="J30034" s="5" t="s">
        <v>43</v>
      </c>
      <c r="K30034" s="5" t="s">
        <v>19730</v>
      </c>
      <c r="L30034" s="5" t="s">
        <v>24</v>
      </c>
      <c r="M30034" s="5" t="s">
        <v>39</v>
      </c>
      <c r="N30034">
        <v>1</v>
      </c>
      <c r="O30034" s="5" t="s">
        <v>26</v>
      </c>
      <c r="P30034">
        <v>382</v>
      </c>
      <c r="Q30034" s="5" t="s">
        <v>135</v>
      </c>
      <c r="R30034" s="5" t="s">
        <v>47</v>
      </c>
      <c r="S30034">
        <v>600119</v>
      </c>
      <c r="T30034" s="5" t="s">
        <v>29</v>
      </c>
      <c r="U30034" t="b">
        <v>0</v>
      </c>
      <c r="V30034">
        <v>4</v>
      </c>
      <c r="W30034">
        <v>1</v>
      </c>
    </row>
    <row r="30035" spans="1:23" x14ac:dyDescent="0.25">
      <c r="A30035">
        <v>17941</v>
      </c>
      <c r="B30035" s="5" t="s">
        <v>23169</v>
      </c>
      <c r="C30035">
        <v>2635002</v>
      </c>
      <c r="D30035" s="5" t="s">
        <v>51</v>
      </c>
      <c r="E30035">
        <v>30</v>
      </c>
      <c r="F30035" s="5" t="s">
        <v>36473</v>
      </c>
      <c r="G30035" s="10">
        <v>44656</v>
      </c>
      <c r="H30035" s="5" t="s">
        <v>36461</v>
      </c>
      <c r="I30035" s="5" t="s">
        <v>21</v>
      </c>
      <c r="J30035" s="5" t="s">
        <v>22</v>
      </c>
      <c r="K30035" s="5" t="s">
        <v>2102</v>
      </c>
      <c r="L30035" s="5" t="s">
        <v>33</v>
      </c>
      <c r="M30035" s="5" t="s">
        <v>25</v>
      </c>
      <c r="N30035">
        <v>1</v>
      </c>
      <c r="O30035" s="5" t="s">
        <v>26</v>
      </c>
      <c r="P30035">
        <v>464</v>
      </c>
      <c r="Q30035" s="5" t="s">
        <v>617</v>
      </c>
      <c r="R30035" s="5" t="s">
        <v>73</v>
      </c>
      <c r="S30035">
        <v>680004</v>
      </c>
      <c r="T30035" s="5" t="s">
        <v>29</v>
      </c>
      <c r="U30035" t="b">
        <v>0</v>
      </c>
      <c r="V30035">
        <v>4</v>
      </c>
      <c r="W30035">
        <v>1</v>
      </c>
    </row>
    <row r="30036" spans="1:23" x14ac:dyDescent="0.25">
      <c r="A30036">
        <v>17942</v>
      </c>
      <c r="B30036" s="5" t="s">
        <v>23170</v>
      </c>
      <c r="C30036">
        <v>6734413</v>
      </c>
      <c r="D30036" s="5" t="s">
        <v>20</v>
      </c>
      <c r="E30036">
        <v>19</v>
      </c>
      <c r="F30036" s="5" t="s">
        <v>36475</v>
      </c>
      <c r="G30036" s="10">
        <v>44656</v>
      </c>
      <c r="H30036" s="5" t="s">
        <v>36461</v>
      </c>
      <c r="I30036" s="5" t="s">
        <v>21</v>
      </c>
      <c r="J30036" s="5" t="s">
        <v>52</v>
      </c>
      <c r="K30036" s="5" t="s">
        <v>12372</v>
      </c>
      <c r="L30036" s="5" t="s">
        <v>24</v>
      </c>
      <c r="M30036" s="5" t="s">
        <v>98</v>
      </c>
      <c r="N30036">
        <v>1</v>
      </c>
      <c r="O30036" s="5" t="s">
        <v>26</v>
      </c>
      <c r="P30036">
        <v>459</v>
      </c>
      <c r="Q30036" s="5" t="s">
        <v>20498</v>
      </c>
      <c r="R30036" s="5" t="s">
        <v>47</v>
      </c>
      <c r="S30036">
        <v>601201</v>
      </c>
      <c r="T30036" s="5" t="s">
        <v>29</v>
      </c>
      <c r="U30036" t="b">
        <v>0</v>
      </c>
      <c r="V30036">
        <v>4</v>
      </c>
      <c r="W30036">
        <v>1</v>
      </c>
    </row>
    <row r="30037" spans="1:23" x14ac:dyDescent="0.25">
      <c r="A30037">
        <v>17943</v>
      </c>
      <c r="B30037" s="5" t="s">
        <v>23171</v>
      </c>
      <c r="C30037">
        <v>1236715</v>
      </c>
      <c r="D30037" s="5" t="s">
        <v>20</v>
      </c>
      <c r="E30037">
        <v>71</v>
      </c>
      <c r="F30037" s="5" t="s">
        <v>36474</v>
      </c>
      <c r="G30037" s="10">
        <v>44656</v>
      </c>
      <c r="H30037" s="5" t="s">
        <v>36461</v>
      </c>
      <c r="I30037" s="5" t="s">
        <v>21</v>
      </c>
      <c r="J30037" s="5" t="s">
        <v>22</v>
      </c>
      <c r="K30037" s="5" t="s">
        <v>16667</v>
      </c>
      <c r="L30037" s="5" t="s">
        <v>24</v>
      </c>
      <c r="M30037" s="5" t="s">
        <v>66</v>
      </c>
      <c r="N30037">
        <v>1</v>
      </c>
      <c r="O30037" s="5" t="s">
        <v>26</v>
      </c>
      <c r="P30037">
        <v>549</v>
      </c>
      <c r="Q30037" s="5" t="s">
        <v>13580</v>
      </c>
      <c r="R30037" s="5" t="s">
        <v>56</v>
      </c>
      <c r="S30037">
        <v>441501</v>
      </c>
      <c r="T30037" s="5" t="s">
        <v>29</v>
      </c>
      <c r="U30037" t="b">
        <v>0</v>
      </c>
      <c r="V30037">
        <v>4</v>
      </c>
      <c r="W30037">
        <v>1</v>
      </c>
    </row>
    <row r="30038" spans="1:23" x14ac:dyDescent="0.25">
      <c r="A30038">
        <v>17944</v>
      </c>
      <c r="B30038" s="5" t="s">
        <v>23172</v>
      </c>
      <c r="C30038">
        <v>9564872</v>
      </c>
      <c r="D30038" s="5" t="s">
        <v>20</v>
      </c>
      <c r="E30038">
        <v>41</v>
      </c>
      <c r="F30038" s="5" t="s">
        <v>36473</v>
      </c>
      <c r="G30038" s="10">
        <v>44656</v>
      </c>
      <c r="H30038" s="5" t="s">
        <v>36461</v>
      </c>
      <c r="I30038" s="5" t="s">
        <v>21</v>
      </c>
      <c r="J30038" s="5" t="s">
        <v>43</v>
      </c>
      <c r="K30038" s="5" t="s">
        <v>3247</v>
      </c>
      <c r="L30038" s="5" t="s">
        <v>33</v>
      </c>
      <c r="M30038" s="5" t="s">
        <v>39</v>
      </c>
      <c r="N30038">
        <v>1</v>
      </c>
      <c r="O30038" s="5" t="s">
        <v>26</v>
      </c>
      <c r="P30038">
        <v>799</v>
      </c>
      <c r="Q30038" s="5" t="s">
        <v>23173</v>
      </c>
      <c r="R30038" s="5" t="s">
        <v>73</v>
      </c>
      <c r="S30038">
        <v>673008</v>
      </c>
      <c r="T30038" s="5" t="s">
        <v>29</v>
      </c>
      <c r="U30038" t="b">
        <v>0</v>
      </c>
      <c r="V30038">
        <v>4</v>
      </c>
      <c r="W30038">
        <v>1</v>
      </c>
    </row>
    <row r="30039" spans="1:23" x14ac:dyDescent="0.25">
      <c r="A30039">
        <v>17945</v>
      </c>
      <c r="B30039" s="5" t="s">
        <v>23174</v>
      </c>
      <c r="C30039">
        <v>8788953</v>
      </c>
      <c r="D30039" s="5" t="s">
        <v>20</v>
      </c>
      <c r="E30039">
        <v>41</v>
      </c>
      <c r="F30039" s="5" t="s">
        <v>36473</v>
      </c>
      <c r="G30039" s="10">
        <v>44656</v>
      </c>
      <c r="H30039" s="5" t="s">
        <v>36461</v>
      </c>
      <c r="I30039" s="5" t="s">
        <v>21</v>
      </c>
      <c r="J30039" s="5" t="s">
        <v>22</v>
      </c>
      <c r="K30039" s="5" t="s">
        <v>3686</v>
      </c>
      <c r="L30039" s="5" t="s">
        <v>24</v>
      </c>
      <c r="M30039" s="5" t="s">
        <v>25</v>
      </c>
      <c r="N30039">
        <v>1</v>
      </c>
      <c r="O30039" s="5" t="s">
        <v>26</v>
      </c>
      <c r="P30039">
        <v>627</v>
      </c>
      <c r="Q30039" s="5" t="s">
        <v>11355</v>
      </c>
      <c r="R30039" s="5" t="s">
        <v>70</v>
      </c>
      <c r="S30039">
        <v>516227</v>
      </c>
      <c r="T30039" s="5" t="s">
        <v>29</v>
      </c>
      <c r="U30039" t="b">
        <v>0</v>
      </c>
      <c r="V30039">
        <v>4</v>
      </c>
      <c r="W30039">
        <v>1</v>
      </c>
    </row>
    <row r="30040" spans="1:23" x14ac:dyDescent="0.25">
      <c r="A30040">
        <v>17946</v>
      </c>
      <c r="B30040" s="5" t="s">
        <v>23175</v>
      </c>
      <c r="C30040">
        <v>6596556</v>
      </c>
      <c r="D30040" s="5" t="s">
        <v>20</v>
      </c>
      <c r="E30040">
        <v>28</v>
      </c>
      <c r="F30040" s="5" t="s">
        <v>36475</v>
      </c>
      <c r="G30040" s="10">
        <v>44656</v>
      </c>
      <c r="H30040" s="5" t="s">
        <v>36461</v>
      </c>
      <c r="I30040" s="5" t="s">
        <v>21</v>
      </c>
      <c r="J30040" s="5" t="s">
        <v>22</v>
      </c>
      <c r="K30040" s="5" t="s">
        <v>4040</v>
      </c>
      <c r="L30040" s="5" t="s">
        <v>24</v>
      </c>
      <c r="M30040" s="5" t="s">
        <v>34</v>
      </c>
      <c r="N30040">
        <v>1</v>
      </c>
      <c r="O30040" s="5" t="s">
        <v>26</v>
      </c>
      <c r="P30040">
        <v>549</v>
      </c>
      <c r="Q30040" s="5" t="s">
        <v>17863</v>
      </c>
      <c r="R30040" s="5" t="s">
        <v>145</v>
      </c>
      <c r="S30040">
        <v>370465</v>
      </c>
      <c r="T30040" s="5" t="s">
        <v>29</v>
      </c>
      <c r="U30040" t="b">
        <v>0</v>
      </c>
      <c r="V30040">
        <v>4</v>
      </c>
      <c r="W30040">
        <v>1</v>
      </c>
    </row>
    <row r="30041" spans="1:23" x14ac:dyDescent="0.25">
      <c r="A30041">
        <v>17947</v>
      </c>
      <c r="B30041" s="5" t="s">
        <v>23176</v>
      </c>
      <c r="C30041">
        <v>1128063</v>
      </c>
      <c r="D30041" s="5" t="s">
        <v>20</v>
      </c>
      <c r="E30041">
        <v>69</v>
      </c>
      <c r="F30041" s="5" t="s">
        <v>36474</v>
      </c>
      <c r="G30041" s="10">
        <v>44656</v>
      </c>
      <c r="H30041" s="5" t="s">
        <v>36461</v>
      </c>
      <c r="I30041" s="5" t="s">
        <v>21</v>
      </c>
      <c r="J30041" s="5" t="s">
        <v>43</v>
      </c>
      <c r="K30041" s="5" t="s">
        <v>22177</v>
      </c>
      <c r="L30041" s="5" t="s">
        <v>33</v>
      </c>
      <c r="M30041" s="5" t="s">
        <v>25</v>
      </c>
      <c r="N30041">
        <v>1</v>
      </c>
      <c r="O30041" s="5" t="s">
        <v>26</v>
      </c>
      <c r="P30041">
        <v>835</v>
      </c>
      <c r="Q30041" s="5" t="s">
        <v>135</v>
      </c>
      <c r="R30041" s="5" t="s">
        <v>47</v>
      </c>
      <c r="S30041">
        <v>600062</v>
      </c>
      <c r="T30041" s="5" t="s">
        <v>29</v>
      </c>
      <c r="U30041" t="b">
        <v>0</v>
      </c>
      <c r="V30041">
        <v>4</v>
      </c>
      <c r="W30041">
        <v>1</v>
      </c>
    </row>
    <row r="30042" spans="1:23" x14ac:dyDescent="0.25">
      <c r="A30042">
        <v>17948</v>
      </c>
      <c r="B30042" s="5" t="s">
        <v>23177</v>
      </c>
      <c r="C30042">
        <v>872585</v>
      </c>
      <c r="D30042" s="5" t="s">
        <v>20</v>
      </c>
      <c r="E30042">
        <v>41</v>
      </c>
      <c r="F30042" s="5" t="s">
        <v>36473</v>
      </c>
      <c r="G30042" s="10">
        <v>44656</v>
      </c>
      <c r="H30042" s="5" t="s">
        <v>36461</v>
      </c>
      <c r="I30042" s="5" t="s">
        <v>21</v>
      </c>
      <c r="J30042" s="5" t="s">
        <v>43</v>
      </c>
      <c r="K30042" s="5" t="s">
        <v>2093</v>
      </c>
      <c r="L30042" s="5" t="s">
        <v>33</v>
      </c>
      <c r="M30042" s="5" t="s">
        <v>45</v>
      </c>
      <c r="N30042">
        <v>1</v>
      </c>
      <c r="O30042" s="5" t="s">
        <v>26</v>
      </c>
      <c r="P30042">
        <v>635</v>
      </c>
      <c r="Q30042" s="5" t="s">
        <v>498</v>
      </c>
      <c r="R30042" s="5" t="s">
        <v>86</v>
      </c>
      <c r="S30042">
        <v>500089</v>
      </c>
      <c r="T30042" s="5" t="s">
        <v>29</v>
      </c>
      <c r="U30042" t="b">
        <v>0</v>
      </c>
      <c r="V30042">
        <v>4</v>
      </c>
      <c r="W30042">
        <v>1</v>
      </c>
    </row>
    <row r="30043" spans="1:23" x14ac:dyDescent="0.25">
      <c r="A30043">
        <v>17949</v>
      </c>
      <c r="B30043" s="5" t="s">
        <v>23178</v>
      </c>
      <c r="C30043">
        <v>9176624</v>
      </c>
      <c r="D30043" s="5" t="s">
        <v>20</v>
      </c>
      <c r="E30043">
        <v>41</v>
      </c>
      <c r="F30043" s="5" t="s">
        <v>36473</v>
      </c>
      <c r="G30043" s="10">
        <v>44656</v>
      </c>
      <c r="H30043" s="5" t="s">
        <v>36461</v>
      </c>
      <c r="I30043" s="5" t="s">
        <v>21</v>
      </c>
      <c r="J30043" s="5" t="s">
        <v>52</v>
      </c>
      <c r="K30043" s="5" t="s">
        <v>14152</v>
      </c>
      <c r="L30043" s="5" t="s">
        <v>33</v>
      </c>
      <c r="M30043" s="5" t="s">
        <v>25</v>
      </c>
      <c r="N30043">
        <v>1</v>
      </c>
      <c r="O30043" s="5" t="s">
        <v>26</v>
      </c>
      <c r="P30043">
        <v>1138</v>
      </c>
      <c r="Q30043" s="5" t="s">
        <v>1325</v>
      </c>
      <c r="R30043" s="5" t="s">
        <v>126</v>
      </c>
      <c r="S30043">
        <v>462021</v>
      </c>
      <c r="T30043" s="5" t="s">
        <v>29</v>
      </c>
      <c r="U30043" t="b">
        <v>0</v>
      </c>
      <c r="V30043">
        <v>4</v>
      </c>
      <c r="W30043">
        <v>1</v>
      </c>
    </row>
    <row r="30044" spans="1:23" x14ac:dyDescent="0.25">
      <c r="A30044">
        <v>17950</v>
      </c>
      <c r="B30044" s="5" t="s">
        <v>23179</v>
      </c>
      <c r="C30044">
        <v>1904625</v>
      </c>
      <c r="D30044" s="5" t="s">
        <v>20</v>
      </c>
      <c r="E30044">
        <v>31</v>
      </c>
      <c r="F30044" s="5" t="s">
        <v>36473</v>
      </c>
      <c r="G30044" s="10">
        <v>44656</v>
      </c>
      <c r="H30044" s="5" t="s">
        <v>36461</v>
      </c>
      <c r="I30044" s="5" t="s">
        <v>21</v>
      </c>
      <c r="J30044" s="5" t="s">
        <v>43</v>
      </c>
      <c r="K30044" s="5" t="s">
        <v>7891</v>
      </c>
      <c r="L30044" s="5" t="s">
        <v>24</v>
      </c>
      <c r="M30044" s="5" t="s">
        <v>45</v>
      </c>
      <c r="N30044">
        <v>1</v>
      </c>
      <c r="O30044" s="5" t="s">
        <v>26</v>
      </c>
      <c r="P30044">
        <v>376</v>
      </c>
      <c r="Q30044" s="5" t="s">
        <v>187</v>
      </c>
      <c r="R30044" s="5" t="s">
        <v>111</v>
      </c>
      <c r="S30044">
        <v>221001</v>
      </c>
      <c r="T30044" s="5" t="s">
        <v>29</v>
      </c>
      <c r="U30044" t="b">
        <v>0</v>
      </c>
      <c r="V30044">
        <v>4</v>
      </c>
      <c r="W30044">
        <v>1</v>
      </c>
    </row>
    <row r="30045" spans="1:23" x14ac:dyDescent="0.25">
      <c r="A30045">
        <v>17951</v>
      </c>
      <c r="B30045" s="5" t="s">
        <v>23180</v>
      </c>
      <c r="C30045">
        <v>2178196</v>
      </c>
      <c r="D30045" s="5" t="s">
        <v>51</v>
      </c>
      <c r="E30045">
        <v>76</v>
      </c>
      <c r="F30045" s="5" t="s">
        <v>36474</v>
      </c>
      <c r="G30045" s="10">
        <v>44656</v>
      </c>
      <c r="H30045" s="5" t="s">
        <v>36461</v>
      </c>
      <c r="I30045" s="5" t="s">
        <v>21</v>
      </c>
      <c r="J30045" s="5" t="s">
        <v>43</v>
      </c>
      <c r="K30045" s="5" t="s">
        <v>8524</v>
      </c>
      <c r="L30045" s="5" t="s">
        <v>509</v>
      </c>
      <c r="M30045" s="5" t="s">
        <v>66</v>
      </c>
      <c r="N30045">
        <v>1</v>
      </c>
      <c r="O30045" s="5" t="s">
        <v>26</v>
      </c>
      <c r="P30045">
        <v>362</v>
      </c>
      <c r="Q30045" s="5" t="s">
        <v>5251</v>
      </c>
      <c r="R30045" s="5" t="s">
        <v>145</v>
      </c>
      <c r="S30045">
        <v>380015</v>
      </c>
      <c r="T30045" s="5" t="s">
        <v>29</v>
      </c>
      <c r="U30045" t="b">
        <v>0</v>
      </c>
      <c r="V30045">
        <v>4</v>
      </c>
      <c r="W30045">
        <v>1</v>
      </c>
    </row>
    <row r="30046" spans="1:23" x14ac:dyDescent="0.25">
      <c r="A30046">
        <v>17952</v>
      </c>
      <c r="B30046" s="5" t="s">
        <v>23181</v>
      </c>
      <c r="C30046">
        <v>6744299</v>
      </c>
      <c r="D30046" s="5" t="s">
        <v>20</v>
      </c>
      <c r="E30046">
        <v>24</v>
      </c>
      <c r="F30046" s="5" t="s">
        <v>36475</v>
      </c>
      <c r="G30046" s="10">
        <v>44656</v>
      </c>
      <c r="H30046" s="5" t="s">
        <v>36461</v>
      </c>
      <c r="I30046" s="5" t="s">
        <v>21</v>
      </c>
      <c r="J30046" s="5" t="s">
        <v>52</v>
      </c>
      <c r="K30046" s="5" t="s">
        <v>5399</v>
      </c>
      <c r="L30046" s="5" t="s">
        <v>33</v>
      </c>
      <c r="M30046" s="5" t="s">
        <v>45</v>
      </c>
      <c r="N30046">
        <v>1</v>
      </c>
      <c r="O30046" s="5" t="s">
        <v>26</v>
      </c>
      <c r="P30046">
        <v>801</v>
      </c>
      <c r="Q30046" s="5" t="s">
        <v>728</v>
      </c>
      <c r="R30046" s="5" t="s">
        <v>111</v>
      </c>
      <c r="S30046">
        <v>201014</v>
      </c>
      <c r="T30046" s="5" t="s">
        <v>29</v>
      </c>
      <c r="U30046" t="b">
        <v>0</v>
      </c>
      <c r="V30046">
        <v>4</v>
      </c>
      <c r="W30046">
        <v>1</v>
      </c>
    </row>
    <row r="30047" spans="1:23" x14ac:dyDescent="0.25">
      <c r="A30047">
        <v>17953</v>
      </c>
      <c r="B30047" s="5" t="s">
        <v>23182</v>
      </c>
      <c r="C30047">
        <v>2682095</v>
      </c>
      <c r="D30047" s="5" t="s">
        <v>20</v>
      </c>
      <c r="E30047">
        <v>42</v>
      </c>
      <c r="F30047" s="5" t="s">
        <v>36473</v>
      </c>
      <c r="G30047" s="10">
        <v>44656</v>
      </c>
      <c r="H30047" s="5" t="s">
        <v>36461</v>
      </c>
      <c r="I30047" s="5" t="s">
        <v>21</v>
      </c>
      <c r="J30047" s="5" t="s">
        <v>22</v>
      </c>
      <c r="K30047" s="5" t="s">
        <v>23183</v>
      </c>
      <c r="L30047" s="5" t="s">
        <v>33</v>
      </c>
      <c r="M30047" s="5" t="s">
        <v>39</v>
      </c>
      <c r="N30047">
        <v>1</v>
      </c>
      <c r="O30047" s="5" t="s">
        <v>26</v>
      </c>
      <c r="P30047">
        <v>630</v>
      </c>
      <c r="Q30047" s="5" t="s">
        <v>85</v>
      </c>
      <c r="R30047" s="5" t="s">
        <v>86</v>
      </c>
      <c r="S30047">
        <v>500049</v>
      </c>
      <c r="T30047" s="5" t="s">
        <v>29</v>
      </c>
      <c r="U30047" t="b">
        <v>0</v>
      </c>
      <c r="V30047">
        <v>4</v>
      </c>
      <c r="W30047">
        <v>1</v>
      </c>
    </row>
    <row r="30048" spans="1:23" x14ac:dyDescent="0.25">
      <c r="A30048">
        <v>17954</v>
      </c>
      <c r="B30048" s="5" t="s">
        <v>23184</v>
      </c>
      <c r="C30048">
        <v>4846541</v>
      </c>
      <c r="D30048" s="5" t="s">
        <v>20</v>
      </c>
      <c r="E30048">
        <v>63</v>
      </c>
      <c r="F30048" s="5" t="s">
        <v>36474</v>
      </c>
      <c r="G30048" s="10">
        <v>44656</v>
      </c>
      <c r="H30048" s="5" t="s">
        <v>36461</v>
      </c>
      <c r="I30048" s="5" t="s">
        <v>113</v>
      </c>
      <c r="J30048" s="5" t="s">
        <v>43</v>
      </c>
      <c r="K30048" s="5" t="s">
        <v>23185</v>
      </c>
      <c r="L30048" s="5" t="s">
        <v>75</v>
      </c>
      <c r="M30048" s="5" t="s">
        <v>98</v>
      </c>
      <c r="N30048">
        <v>1</v>
      </c>
      <c r="O30048" s="5" t="s">
        <v>26</v>
      </c>
      <c r="P30048">
        <v>365</v>
      </c>
      <c r="Q30048" s="5" t="s">
        <v>90</v>
      </c>
      <c r="R30048" s="5" t="s">
        <v>91</v>
      </c>
      <c r="S30048">
        <v>110030</v>
      </c>
      <c r="T30048" s="5" t="s">
        <v>29</v>
      </c>
      <c r="U30048" t="b">
        <v>0</v>
      </c>
      <c r="V30048">
        <v>4</v>
      </c>
      <c r="W30048">
        <v>1</v>
      </c>
    </row>
    <row r="30049" spans="1:23" x14ac:dyDescent="0.25">
      <c r="A30049">
        <v>17955</v>
      </c>
      <c r="B30049" s="5" t="s">
        <v>23186</v>
      </c>
      <c r="C30049">
        <v>4184775</v>
      </c>
      <c r="D30049" s="5" t="s">
        <v>20</v>
      </c>
      <c r="E30049">
        <v>46</v>
      </c>
      <c r="F30049" s="5" t="s">
        <v>36473</v>
      </c>
      <c r="G30049" s="10">
        <v>44656</v>
      </c>
      <c r="H30049" s="5" t="s">
        <v>36461</v>
      </c>
      <c r="I30049" s="5" t="s">
        <v>21</v>
      </c>
      <c r="J30049" s="5" t="s">
        <v>22</v>
      </c>
      <c r="K30049" s="5" t="s">
        <v>10744</v>
      </c>
      <c r="L30049" s="5" t="s">
        <v>33</v>
      </c>
      <c r="M30049" s="5" t="s">
        <v>34</v>
      </c>
      <c r="N30049">
        <v>1</v>
      </c>
      <c r="O30049" s="5" t="s">
        <v>26</v>
      </c>
      <c r="P30049">
        <v>849</v>
      </c>
      <c r="Q30049" s="5" t="s">
        <v>1325</v>
      </c>
      <c r="R30049" s="5" t="s">
        <v>126</v>
      </c>
      <c r="S30049">
        <v>462042</v>
      </c>
      <c r="T30049" s="5" t="s">
        <v>29</v>
      </c>
      <c r="U30049" t="b">
        <v>0</v>
      </c>
      <c r="V30049">
        <v>4</v>
      </c>
      <c r="W30049">
        <v>1</v>
      </c>
    </row>
    <row r="30050" spans="1:23" x14ac:dyDescent="0.25">
      <c r="A30050">
        <v>17956</v>
      </c>
      <c r="B30050" s="5" t="s">
        <v>23187</v>
      </c>
      <c r="C30050">
        <v>655843</v>
      </c>
      <c r="D30050" s="5" t="s">
        <v>51</v>
      </c>
      <c r="E30050">
        <v>41</v>
      </c>
      <c r="F30050" s="5" t="s">
        <v>36473</v>
      </c>
      <c r="G30050" s="10">
        <v>44656</v>
      </c>
      <c r="H30050" s="5" t="s">
        <v>36461</v>
      </c>
      <c r="I30050" s="5" t="s">
        <v>21</v>
      </c>
      <c r="J30050" s="5" t="s">
        <v>43</v>
      </c>
      <c r="K30050" s="5" t="s">
        <v>345</v>
      </c>
      <c r="L30050" s="5" t="s">
        <v>33</v>
      </c>
      <c r="M30050" s="5" t="s">
        <v>45</v>
      </c>
      <c r="N30050">
        <v>1</v>
      </c>
      <c r="O30050" s="5" t="s">
        <v>26</v>
      </c>
      <c r="P30050">
        <v>759</v>
      </c>
      <c r="Q30050" s="5" t="s">
        <v>433</v>
      </c>
      <c r="R30050" s="5" t="s">
        <v>56</v>
      </c>
      <c r="S30050">
        <v>411026</v>
      </c>
      <c r="T30050" s="5" t="s">
        <v>29</v>
      </c>
      <c r="U30050" t="b">
        <v>0</v>
      </c>
      <c r="V30050">
        <v>4</v>
      </c>
      <c r="W30050">
        <v>1</v>
      </c>
    </row>
    <row r="30051" spans="1:23" x14ac:dyDescent="0.25">
      <c r="A30051">
        <v>17957</v>
      </c>
      <c r="B30051" s="5" t="s">
        <v>23188</v>
      </c>
      <c r="C30051">
        <v>9374279</v>
      </c>
      <c r="D30051" s="5" t="s">
        <v>51</v>
      </c>
      <c r="E30051">
        <v>35</v>
      </c>
      <c r="F30051" s="5" t="s">
        <v>36473</v>
      </c>
      <c r="G30051" s="10">
        <v>44656</v>
      </c>
      <c r="H30051" s="5" t="s">
        <v>36461</v>
      </c>
      <c r="I30051" s="5" t="s">
        <v>21</v>
      </c>
      <c r="J30051" s="5" t="s">
        <v>43</v>
      </c>
      <c r="K30051" s="5" t="s">
        <v>1122</v>
      </c>
      <c r="L30051" s="5" t="s">
        <v>54</v>
      </c>
      <c r="M30051" s="5" t="s">
        <v>39</v>
      </c>
      <c r="N30051">
        <v>1</v>
      </c>
      <c r="O30051" s="5" t="s">
        <v>26</v>
      </c>
      <c r="P30051">
        <v>842</v>
      </c>
      <c r="Q30051" s="5" t="s">
        <v>5203</v>
      </c>
      <c r="R30051" s="5" t="s">
        <v>666</v>
      </c>
      <c r="S30051">
        <v>795004</v>
      </c>
      <c r="T30051" s="5" t="s">
        <v>29</v>
      </c>
      <c r="U30051" t="b">
        <v>0</v>
      </c>
      <c r="V30051">
        <v>4</v>
      </c>
      <c r="W30051">
        <v>1</v>
      </c>
    </row>
    <row r="30052" spans="1:23" x14ac:dyDescent="0.25">
      <c r="A30052">
        <v>17958</v>
      </c>
      <c r="B30052" s="5" t="s">
        <v>23189</v>
      </c>
      <c r="C30052">
        <v>8960096</v>
      </c>
      <c r="D30052" s="5" t="s">
        <v>20</v>
      </c>
      <c r="E30052">
        <v>25</v>
      </c>
      <c r="F30052" s="5" t="s">
        <v>36475</v>
      </c>
      <c r="G30052" s="10">
        <v>44656</v>
      </c>
      <c r="H30052" s="5" t="s">
        <v>36461</v>
      </c>
      <c r="I30052" s="5" t="s">
        <v>21</v>
      </c>
      <c r="J30052" s="5" t="s">
        <v>52</v>
      </c>
      <c r="K30052" s="5" t="s">
        <v>23190</v>
      </c>
      <c r="L30052" s="5" t="s">
        <v>24</v>
      </c>
      <c r="M30052" s="5" t="s">
        <v>34</v>
      </c>
      <c r="N30052">
        <v>1</v>
      </c>
      <c r="O30052" s="5" t="s">
        <v>26</v>
      </c>
      <c r="P30052">
        <v>376</v>
      </c>
      <c r="Q30052" s="5" t="s">
        <v>7914</v>
      </c>
      <c r="R30052" s="5" t="s">
        <v>70</v>
      </c>
      <c r="S30052">
        <v>524003</v>
      </c>
      <c r="T30052" s="5" t="s">
        <v>29</v>
      </c>
      <c r="U30052" t="b">
        <v>0</v>
      </c>
      <c r="V30052">
        <v>4</v>
      </c>
      <c r="W30052">
        <v>1</v>
      </c>
    </row>
    <row r="30053" spans="1:23" x14ac:dyDescent="0.25">
      <c r="A30053">
        <v>17959</v>
      </c>
      <c r="B30053" s="5" t="s">
        <v>23191</v>
      </c>
      <c r="C30053">
        <v>7638662</v>
      </c>
      <c r="D30053" s="5" t="s">
        <v>51</v>
      </c>
      <c r="E30053">
        <v>27</v>
      </c>
      <c r="F30053" s="5" t="s">
        <v>36475</v>
      </c>
      <c r="G30053" s="10">
        <v>44656</v>
      </c>
      <c r="H30053" s="5" t="s">
        <v>36461</v>
      </c>
      <c r="I30053" s="5" t="s">
        <v>21</v>
      </c>
      <c r="J30053" s="5" t="s">
        <v>43</v>
      </c>
      <c r="K30053" s="5" t="s">
        <v>3045</v>
      </c>
      <c r="L30053" s="5" t="s">
        <v>33</v>
      </c>
      <c r="M30053" s="5" t="s">
        <v>39</v>
      </c>
      <c r="N30053">
        <v>1</v>
      </c>
      <c r="O30053" s="5" t="s">
        <v>26</v>
      </c>
      <c r="P30053">
        <v>999</v>
      </c>
      <c r="Q30053" s="5" t="s">
        <v>358</v>
      </c>
      <c r="R30053" s="5" t="s">
        <v>56</v>
      </c>
      <c r="S30053">
        <v>401107</v>
      </c>
      <c r="T30053" s="5" t="s">
        <v>29</v>
      </c>
      <c r="U30053" t="b">
        <v>0</v>
      </c>
      <c r="V30053">
        <v>4</v>
      </c>
      <c r="W30053">
        <v>1</v>
      </c>
    </row>
    <row r="30054" spans="1:23" x14ac:dyDescent="0.25">
      <c r="A30054">
        <v>17960</v>
      </c>
      <c r="B30054" s="5" t="s">
        <v>23192</v>
      </c>
      <c r="C30054">
        <v>9400429</v>
      </c>
      <c r="D30054" s="5" t="s">
        <v>20</v>
      </c>
      <c r="E30054">
        <v>25</v>
      </c>
      <c r="F30054" s="5" t="s">
        <v>36475</v>
      </c>
      <c r="G30054" s="10">
        <v>44656</v>
      </c>
      <c r="H30054" s="5" t="s">
        <v>36461</v>
      </c>
      <c r="I30054" s="5" t="s">
        <v>21</v>
      </c>
      <c r="J30054" s="5" t="s">
        <v>22</v>
      </c>
      <c r="K30054" s="5" t="s">
        <v>711</v>
      </c>
      <c r="L30054" s="5" t="s">
        <v>33</v>
      </c>
      <c r="M30054" s="5" t="s">
        <v>25</v>
      </c>
      <c r="N30054">
        <v>1</v>
      </c>
      <c r="O30054" s="5" t="s">
        <v>26</v>
      </c>
      <c r="P30054">
        <v>1099</v>
      </c>
      <c r="Q30054" s="5" t="s">
        <v>13832</v>
      </c>
      <c r="R30054" s="5" t="s">
        <v>95</v>
      </c>
      <c r="S30054">
        <v>761002</v>
      </c>
      <c r="T30054" s="5" t="s">
        <v>29</v>
      </c>
      <c r="U30054" t="b">
        <v>0</v>
      </c>
      <c r="V30054">
        <v>4</v>
      </c>
      <c r="W30054">
        <v>1</v>
      </c>
    </row>
    <row r="30055" spans="1:23" x14ac:dyDescent="0.25">
      <c r="A30055">
        <v>17961</v>
      </c>
      <c r="B30055" s="5" t="s">
        <v>23193</v>
      </c>
      <c r="C30055">
        <v>8523362</v>
      </c>
      <c r="D30055" s="5" t="s">
        <v>51</v>
      </c>
      <c r="E30055">
        <v>41</v>
      </c>
      <c r="F30055" s="5" t="s">
        <v>36473</v>
      </c>
      <c r="G30055" s="10">
        <v>44656</v>
      </c>
      <c r="H30055" s="5" t="s">
        <v>36461</v>
      </c>
      <c r="I30055" s="5" t="s">
        <v>21</v>
      </c>
      <c r="J30055" s="5" t="s">
        <v>88</v>
      </c>
      <c r="K30055" s="5" t="s">
        <v>528</v>
      </c>
      <c r="L30055" s="5" t="s">
        <v>54</v>
      </c>
      <c r="M30055" s="5" t="s">
        <v>109</v>
      </c>
      <c r="N30055">
        <v>1</v>
      </c>
      <c r="O30055" s="5" t="s">
        <v>26</v>
      </c>
      <c r="P30055">
        <v>724</v>
      </c>
      <c r="Q30055" s="5" t="s">
        <v>135</v>
      </c>
      <c r="R30055" s="5" t="s">
        <v>47</v>
      </c>
      <c r="S30055">
        <v>600101</v>
      </c>
      <c r="T30055" s="5" t="s">
        <v>29</v>
      </c>
      <c r="U30055" t="b">
        <v>0</v>
      </c>
      <c r="V30055">
        <v>4</v>
      </c>
      <c r="W30055">
        <v>1</v>
      </c>
    </row>
    <row r="30056" spans="1:23" x14ac:dyDescent="0.25">
      <c r="A30056">
        <v>17962</v>
      </c>
      <c r="B30056" s="5" t="s">
        <v>23194</v>
      </c>
      <c r="C30056">
        <v>1460350</v>
      </c>
      <c r="D30056" s="5" t="s">
        <v>51</v>
      </c>
      <c r="E30056">
        <v>49</v>
      </c>
      <c r="F30056" s="5" t="s">
        <v>36473</v>
      </c>
      <c r="G30056" s="10">
        <v>44656</v>
      </c>
      <c r="H30056" s="5" t="s">
        <v>36461</v>
      </c>
      <c r="I30056" s="5" t="s">
        <v>21</v>
      </c>
      <c r="J30056" s="5" t="s">
        <v>22</v>
      </c>
      <c r="K30056" s="5" t="s">
        <v>2050</v>
      </c>
      <c r="L30056" s="5" t="s">
        <v>33</v>
      </c>
      <c r="M30056" s="5" t="s">
        <v>98</v>
      </c>
      <c r="N30056">
        <v>1</v>
      </c>
      <c r="O30056" s="5" t="s">
        <v>26</v>
      </c>
      <c r="P30056">
        <v>655</v>
      </c>
      <c r="Q30056" s="5" t="s">
        <v>709</v>
      </c>
      <c r="R30056" s="5" t="s">
        <v>95</v>
      </c>
      <c r="S30056">
        <v>753012</v>
      </c>
      <c r="T30056" s="5" t="s">
        <v>29</v>
      </c>
      <c r="U30056" t="b">
        <v>0</v>
      </c>
      <c r="V30056">
        <v>4</v>
      </c>
      <c r="W30056">
        <v>1</v>
      </c>
    </row>
    <row r="30057" spans="1:23" x14ac:dyDescent="0.25">
      <c r="A30057">
        <v>17963</v>
      </c>
      <c r="B30057" s="5" t="s">
        <v>23194</v>
      </c>
      <c r="C30057">
        <v>1460350</v>
      </c>
      <c r="D30057" s="5" t="s">
        <v>20</v>
      </c>
      <c r="E30057">
        <v>23</v>
      </c>
      <c r="F30057" s="5" t="s">
        <v>36475</v>
      </c>
      <c r="G30057" s="10">
        <v>44656</v>
      </c>
      <c r="H30057" s="5" t="s">
        <v>36461</v>
      </c>
      <c r="I30057" s="5" t="s">
        <v>286</v>
      </c>
      <c r="J30057" s="5" t="s">
        <v>43</v>
      </c>
      <c r="K30057" s="5" t="s">
        <v>1398</v>
      </c>
      <c r="L30057" s="5" t="s">
        <v>24</v>
      </c>
      <c r="M30057" s="5" t="s">
        <v>98</v>
      </c>
      <c r="N30057">
        <v>1</v>
      </c>
      <c r="O30057" s="5" t="s">
        <v>26</v>
      </c>
      <c r="P30057">
        <v>399</v>
      </c>
      <c r="Q30057" s="5" t="s">
        <v>3996</v>
      </c>
      <c r="R30057" s="5" t="s">
        <v>86</v>
      </c>
      <c r="S30057">
        <v>505452</v>
      </c>
      <c r="T30057" s="5" t="s">
        <v>29</v>
      </c>
      <c r="U30057" t="b">
        <v>0</v>
      </c>
      <c r="V30057">
        <v>4</v>
      </c>
      <c r="W30057">
        <v>1</v>
      </c>
    </row>
    <row r="30058" spans="1:23" x14ac:dyDescent="0.25">
      <c r="A30058">
        <v>17964</v>
      </c>
      <c r="B30058" s="5" t="s">
        <v>23195</v>
      </c>
      <c r="C30058">
        <v>3129518</v>
      </c>
      <c r="D30058" s="5" t="s">
        <v>51</v>
      </c>
      <c r="E30058">
        <v>24</v>
      </c>
      <c r="F30058" s="5" t="s">
        <v>36475</v>
      </c>
      <c r="G30058" s="10">
        <v>44656</v>
      </c>
      <c r="H30058" s="5" t="s">
        <v>36461</v>
      </c>
      <c r="I30058" s="5" t="s">
        <v>21</v>
      </c>
      <c r="J30058" s="5" t="s">
        <v>57</v>
      </c>
      <c r="K30058" s="5" t="s">
        <v>15198</v>
      </c>
      <c r="L30058" s="5" t="s">
        <v>33</v>
      </c>
      <c r="M30058" s="5" t="s">
        <v>45</v>
      </c>
      <c r="N30058">
        <v>1</v>
      </c>
      <c r="O30058" s="5" t="s">
        <v>26</v>
      </c>
      <c r="P30058">
        <v>631</v>
      </c>
      <c r="Q30058" s="5" t="s">
        <v>85</v>
      </c>
      <c r="R30058" s="5" t="s">
        <v>86</v>
      </c>
      <c r="S30058">
        <v>500019</v>
      </c>
      <c r="T30058" s="5" t="s">
        <v>29</v>
      </c>
      <c r="U30058" t="b">
        <v>0</v>
      </c>
      <c r="V30058">
        <v>4</v>
      </c>
      <c r="W30058">
        <v>1</v>
      </c>
    </row>
    <row r="30059" spans="1:23" x14ac:dyDescent="0.25">
      <c r="A30059">
        <v>17965</v>
      </c>
      <c r="B30059" s="5" t="s">
        <v>23196</v>
      </c>
      <c r="C30059">
        <v>9752786</v>
      </c>
      <c r="D30059" s="5" t="s">
        <v>51</v>
      </c>
      <c r="E30059">
        <v>26</v>
      </c>
      <c r="F30059" s="5" t="s">
        <v>36475</v>
      </c>
      <c r="G30059" s="10">
        <v>44656</v>
      </c>
      <c r="H30059" s="5" t="s">
        <v>36461</v>
      </c>
      <c r="I30059" s="5" t="s">
        <v>21</v>
      </c>
      <c r="J30059" s="5" t="s">
        <v>88</v>
      </c>
      <c r="K30059" s="5" t="s">
        <v>576</v>
      </c>
      <c r="L30059" s="5" t="s">
        <v>33</v>
      </c>
      <c r="M30059" s="5" t="s">
        <v>39</v>
      </c>
      <c r="N30059">
        <v>1</v>
      </c>
      <c r="O30059" s="5" t="s">
        <v>26</v>
      </c>
      <c r="P30059">
        <v>635</v>
      </c>
      <c r="Q30059" s="5" t="s">
        <v>611</v>
      </c>
      <c r="R30059" s="5" t="s">
        <v>70</v>
      </c>
      <c r="S30059">
        <v>522007</v>
      </c>
      <c r="T30059" s="5" t="s">
        <v>29</v>
      </c>
      <c r="U30059" t="b">
        <v>0</v>
      </c>
      <c r="V30059">
        <v>4</v>
      </c>
      <c r="W30059">
        <v>1</v>
      </c>
    </row>
    <row r="30060" spans="1:23" x14ac:dyDescent="0.25">
      <c r="A30060">
        <v>17966</v>
      </c>
      <c r="B30060" s="5" t="s">
        <v>23196</v>
      </c>
      <c r="C30060">
        <v>9752786</v>
      </c>
      <c r="D30060" s="5" t="s">
        <v>20</v>
      </c>
      <c r="E30060">
        <v>28</v>
      </c>
      <c r="F30060" s="5" t="s">
        <v>36475</v>
      </c>
      <c r="G30060" s="10">
        <v>44656</v>
      </c>
      <c r="H30060" s="5" t="s">
        <v>36461</v>
      </c>
      <c r="I30060" s="5" t="s">
        <v>21</v>
      </c>
      <c r="J30060" s="5" t="s">
        <v>43</v>
      </c>
      <c r="K30060" s="5" t="s">
        <v>3606</v>
      </c>
      <c r="L30060" s="5" t="s">
        <v>33</v>
      </c>
      <c r="M30060" s="5" t="s">
        <v>34</v>
      </c>
      <c r="N30060">
        <v>1</v>
      </c>
      <c r="O30060" s="5" t="s">
        <v>26</v>
      </c>
      <c r="P30060">
        <v>1126</v>
      </c>
      <c r="Q30060" s="5" t="s">
        <v>110</v>
      </c>
      <c r="R30060" s="5" t="s">
        <v>111</v>
      </c>
      <c r="S30060">
        <v>226021</v>
      </c>
      <c r="T30060" s="5" t="s">
        <v>29</v>
      </c>
      <c r="U30060" t="b">
        <v>0</v>
      </c>
      <c r="V30060">
        <v>4</v>
      </c>
      <c r="W30060">
        <v>1</v>
      </c>
    </row>
    <row r="30061" spans="1:23" x14ac:dyDescent="0.25">
      <c r="A30061">
        <v>17967</v>
      </c>
      <c r="B30061" s="5" t="s">
        <v>23197</v>
      </c>
      <c r="C30061">
        <v>6246680</v>
      </c>
      <c r="D30061" s="5" t="s">
        <v>20</v>
      </c>
      <c r="E30061">
        <v>19</v>
      </c>
      <c r="F30061" s="5" t="s">
        <v>36475</v>
      </c>
      <c r="G30061" s="10">
        <v>44656</v>
      </c>
      <c r="H30061" s="5" t="s">
        <v>36461</v>
      </c>
      <c r="I30061" s="5" t="s">
        <v>21</v>
      </c>
      <c r="J30061" s="5" t="s">
        <v>43</v>
      </c>
      <c r="K30061" s="5" t="s">
        <v>9300</v>
      </c>
      <c r="L30061" s="5" t="s">
        <v>75</v>
      </c>
      <c r="M30061" s="5" t="s">
        <v>25</v>
      </c>
      <c r="N30061">
        <v>1</v>
      </c>
      <c r="O30061" s="5" t="s">
        <v>26</v>
      </c>
      <c r="P30061">
        <v>507</v>
      </c>
      <c r="Q30061" s="5" t="s">
        <v>230</v>
      </c>
      <c r="R30061" s="5" t="s">
        <v>56</v>
      </c>
      <c r="S30061">
        <v>421201</v>
      </c>
      <c r="T30061" s="5" t="s">
        <v>29</v>
      </c>
      <c r="U30061" t="b">
        <v>0</v>
      </c>
      <c r="V30061">
        <v>4</v>
      </c>
      <c r="W30061">
        <v>1</v>
      </c>
    </row>
    <row r="30062" spans="1:23" x14ac:dyDescent="0.25">
      <c r="A30062">
        <v>17968</v>
      </c>
      <c r="B30062" s="5" t="s">
        <v>23198</v>
      </c>
      <c r="C30062">
        <v>3857813</v>
      </c>
      <c r="D30062" s="5" t="s">
        <v>51</v>
      </c>
      <c r="E30062">
        <v>77</v>
      </c>
      <c r="F30062" s="5" t="s">
        <v>36474</v>
      </c>
      <c r="G30062" s="10">
        <v>44656</v>
      </c>
      <c r="H30062" s="5" t="s">
        <v>36461</v>
      </c>
      <c r="I30062" s="5" t="s">
        <v>21</v>
      </c>
      <c r="J30062" s="5" t="s">
        <v>43</v>
      </c>
      <c r="K30062" s="5" t="s">
        <v>697</v>
      </c>
      <c r="L30062" s="5" t="s">
        <v>33</v>
      </c>
      <c r="M30062" s="5" t="s">
        <v>66</v>
      </c>
      <c r="N30062">
        <v>1</v>
      </c>
      <c r="O30062" s="5" t="s">
        <v>26</v>
      </c>
      <c r="P30062">
        <v>569</v>
      </c>
      <c r="Q30062" s="5" t="s">
        <v>3293</v>
      </c>
      <c r="R30062" s="5" t="s">
        <v>3294</v>
      </c>
      <c r="S30062">
        <v>796014</v>
      </c>
      <c r="T30062" s="5" t="s">
        <v>29</v>
      </c>
      <c r="U30062" t="b">
        <v>0</v>
      </c>
      <c r="V30062">
        <v>4</v>
      </c>
      <c r="W30062">
        <v>1</v>
      </c>
    </row>
    <row r="30063" spans="1:23" x14ac:dyDescent="0.25">
      <c r="A30063">
        <v>17969</v>
      </c>
      <c r="B30063" s="5" t="s">
        <v>23199</v>
      </c>
      <c r="C30063">
        <v>349287</v>
      </c>
      <c r="D30063" s="5" t="s">
        <v>20</v>
      </c>
      <c r="E30063">
        <v>78</v>
      </c>
      <c r="F30063" s="5" t="s">
        <v>36474</v>
      </c>
      <c r="G30063" s="10">
        <v>44656</v>
      </c>
      <c r="H30063" s="5" t="s">
        <v>36461</v>
      </c>
      <c r="I30063" s="5" t="s">
        <v>21</v>
      </c>
      <c r="J30063" s="5" t="s">
        <v>88</v>
      </c>
      <c r="K30063" s="5" t="s">
        <v>966</v>
      </c>
      <c r="L30063" s="5" t="s">
        <v>24</v>
      </c>
      <c r="M30063" s="5" t="s">
        <v>66</v>
      </c>
      <c r="N30063">
        <v>1</v>
      </c>
      <c r="O30063" s="5" t="s">
        <v>26</v>
      </c>
      <c r="P30063">
        <v>397</v>
      </c>
      <c r="Q30063" s="5" t="s">
        <v>59</v>
      </c>
      <c r="R30063" s="5" t="s">
        <v>60</v>
      </c>
      <c r="S30063">
        <v>560056</v>
      </c>
      <c r="T30063" s="5" t="s">
        <v>29</v>
      </c>
      <c r="U30063" t="b">
        <v>0</v>
      </c>
      <c r="V30063">
        <v>4</v>
      </c>
      <c r="W30063">
        <v>1</v>
      </c>
    </row>
    <row r="30064" spans="1:23" x14ac:dyDescent="0.25">
      <c r="A30064">
        <v>17970</v>
      </c>
      <c r="B30064" s="5" t="s">
        <v>23200</v>
      </c>
      <c r="C30064">
        <v>6652158</v>
      </c>
      <c r="D30064" s="5" t="s">
        <v>20</v>
      </c>
      <c r="E30064">
        <v>26</v>
      </c>
      <c r="F30064" s="5" t="s">
        <v>36475</v>
      </c>
      <c r="G30064" s="10">
        <v>44656</v>
      </c>
      <c r="H30064" s="5" t="s">
        <v>36461</v>
      </c>
      <c r="I30064" s="5" t="s">
        <v>21</v>
      </c>
      <c r="J30064" s="5" t="s">
        <v>52</v>
      </c>
      <c r="K30064" s="5" t="s">
        <v>6189</v>
      </c>
      <c r="L30064" s="5" t="s">
        <v>33</v>
      </c>
      <c r="M30064" s="5" t="s">
        <v>39</v>
      </c>
      <c r="N30064">
        <v>1</v>
      </c>
      <c r="O30064" s="5" t="s">
        <v>26</v>
      </c>
      <c r="P30064">
        <v>852</v>
      </c>
      <c r="Q30064" s="5" t="s">
        <v>90</v>
      </c>
      <c r="R30064" s="5" t="s">
        <v>91</v>
      </c>
      <c r="S30064">
        <v>110054</v>
      </c>
      <c r="T30064" s="5" t="s">
        <v>29</v>
      </c>
      <c r="U30064" t="b">
        <v>0</v>
      </c>
      <c r="V30064">
        <v>4</v>
      </c>
      <c r="W30064">
        <v>1</v>
      </c>
    </row>
    <row r="30065" spans="1:23" x14ac:dyDescent="0.25">
      <c r="A30065">
        <v>17971</v>
      </c>
      <c r="B30065" s="5" t="s">
        <v>23200</v>
      </c>
      <c r="C30065">
        <v>6652158</v>
      </c>
      <c r="D30065" s="5" t="s">
        <v>51</v>
      </c>
      <c r="E30065">
        <v>23</v>
      </c>
      <c r="F30065" s="5" t="s">
        <v>36475</v>
      </c>
      <c r="G30065" s="10">
        <v>44656</v>
      </c>
      <c r="H30065" s="5" t="s">
        <v>36461</v>
      </c>
      <c r="I30065" s="5" t="s">
        <v>21</v>
      </c>
      <c r="J30065" s="5" t="s">
        <v>43</v>
      </c>
      <c r="K30065" s="5" t="s">
        <v>4683</v>
      </c>
      <c r="L30065" s="5" t="s">
        <v>33</v>
      </c>
      <c r="M30065" s="5" t="s">
        <v>109</v>
      </c>
      <c r="N30065">
        <v>1</v>
      </c>
      <c r="O30065" s="5" t="s">
        <v>26</v>
      </c>
      <c r="P30065">
        <v>525</v>
      </c>
      <c r="Q30065" s="5" t="s">
        <v>40</v>
      </c>
      <c r="R30065" s="5" t="s">
        <v>41</v>
      </c>
      <c r="S30065">
        <v>700047</v>
      </c>
      <c r="T30065" s="5" t="s">
        <v>29</v>
      </c>
      <c r="U30065" t="b">
        <v>0</v>
      </c>
      <c r="V30065">
        <v>4</v>
      </c>
      <c r="W30065">
        <v>1</v>
      </c>
    </row>
    <row r="30066" spans="1:23" x14ac:dyDescent="0.25">
      <c r="A30066">
        <v>17972</v>
      </c>
      <c r="B30066" s="5" t="s">
        <v>23201</v>
      </c>
      <c r="C30066">
        <v>1778871</v>
      </c>
      <c r="D30066" s="5" t="s">
        <v>20</v>
      </c>
      <c r="E30066">
        <v>41</v>
      </c>
      <c r="F30066" s="5" t="s">
        <v>36473</v>
      </c>
      <c r="G30066" s="10">
        <v>44656</v>
      </c>
      <c r="H30066" s="5" t="s">
        <v>36461</v>
      </c>
      <c r="I30066" s="5" t="s">
        <v>21</v>
      </c>
      <c r="J30066" s="5" t="s">
        <v>52</v>
      </c>
      <c r="K30066" s="5" t="s">
        <v>20503</v>
      </c>
      <c r="L30066" s="5" t="s">
        <v>75</v>
      </c>
      <c r="M30066" s="5" t="s">
        <v>109</v>
      </c>
      <c r="N30066">
        <v>1</v>
      </c>
      <c r="O30066" s="5" t="s">
        <v>26</v>
      </c>
      <c r="P30066">
        <v>574</v>
      </c>
      <c r="Q30066" s="5" t="s">
        <v>23202</v>
      </c>
      <c r="R30066" s="5" t="s">
        <v>73</v>
      </c>
      <c r="S30066">
        <v>690516</v>
      </c>
      <c r="T30066" s="5" t="s">
        <v>29</v>
      </c>
      <c r="U30066" t="b">
        <v>0</v>
      </c>
      <c r="V30066">
        <v>4</v>
      </c>
      <c r="W30066">
        <v>1</v>
      </c>
    </row>
    <row r="30067" spans="1:23" x14ac:dyDescent="0.25">
      <c r="A30067">
        <v>17973</v>
      </c>
      <c r="B30067" s="5" t="s">
        <v>23203</v>
      </c>
      <c r="C30067">
        <v>2704765</v>
      </c>
      <c r="D30067" s="5" t="s">
        <v>20</v>
      </c>
      <c r="E30067">
        <v>25</v>
      </c>
      <c r="F30067" s="5" t="s">
        <v>36475</v>
      </c>
      <c r="G30067" s="10">
        <v>44656</v>
      </c>
      <c r="H30067" s="5" t="s">
        <v>36461</v>
      </c>
      <c r="I30067" s="5" t="s">
        <v>21</v>
      </c>
      <c r="J30067" s="5" t="s">
        <v>52</v>
      </c>
      <c r="K30067" s="5" t="s">
        <v>15426</v>
      </c>
      <c r="L30067" s="5" t="s">
        <v>24</v>
      </c>
      <c r="M30067" s="5" t="s">
        <v>66</v>
      </c>
      <c r="N30067">
        <v>1</v>
      </c>
      <c r="O30067" s="5" t="s">
        <v>26</v>
      </c>
      <c r="P30067">
        <v>399</v>
      </c>
      <c r="Q30067" s="5" t="s">
        <v>3782</v>
      </c>
      <c r="R30067" s="5" t="s">
        <v>133</v>
      </c>
      <c r="S30067">
        <v>263601</v>
      </c>
      <c r="T30067" s="5" t="s">
        <v>29</v>
      </c>
      <c r="U30067" t="b">
        <v>0</v>
      </c>
      <c r="V30067">
        <v>4</v>
      </c>
      <c r="W30067">
        <v>1</v>
      </c>
    </row>
    <row r="30068" spans="1:23" x14ac:dyDescent="0.25">
      <c r="A30068">
        <v>17974</v>
      </c>
      <c r="B30068" s="5" t="s">
        <v>23204</v>
      </c>
      <c r="C30068">
        <v>5253915</v>
      </c>
      <c r="D30068" s="5" t="s">
        <v>20</v>
      </c>
      <c r="E30068">
        <v>28</v>
      </c>
      <c r="F30068" s="5" t="s">
        <v>36475</v>
      </c>
      <c r="G30068" s="10">
        <v>44656</v>
      </c>
      <c r="H30068" s="5" t="s">
        <v>36461</v>
      </c>
      <c r="I30068" s="5" t="s">
        <v>21</v>
      </c>
      <c r="J30068" s="5" t="s">
        <v>22</v>
      </c>
      <c r="K30068" s="5" t="s">
        <v>5871</v>
      </c>
      <c r="L30068" s="5" t="s">
        <v>24</v>
      </c>
      <c r="M30068" s="5" t="s">
        <v>34</v>
      </c>
      <c r="N30068">
        <v>1</v>
      </c>
      <c r="O30068" s="5" t="s">
        <v>26</v>
      </c>
      <c r="P30068">
        <v>435</v>
      </c>
      <c r="Q30068" s="5" t="s">
        <v>110</v>
      </c>
      <c r="R30068" s="5" t="s">
        <v>111</v>
      </c>
      <c r="S30068">
        <v>226010</v>
      </c>
      <c r="T30068" s="5" t="s">
        <v>29</v>
      </c>
      <c r="U30068" t="b">
        <v>0</v>
      </c>
      <c r="V30068">
        <v>4</v>
      </c>
      <c r="W30068">
        <v>1</v>
      </c>
    </row>
    <row r="30069" spans="1:23" x14ac:dyDescent="0.25">
      <c r="A30069">
        <v>17975</v>
      </c>
      <c r="B30069" s="5" t="s">
        <v>23205</v>
      </c>
      <c r="C30069">
        <v>5978684</v>
      </c>
      <c r="D30069" s="5" t="s">
        <v>51</v>
      </c>
      <c r="E30069">
        <v>78</v>
      </c>
      <c r="F30069" s="5" t="s">
        <v>36474</v>
      </c>
      <c r="G30069" s="10">
        <v>44656</v>
      </c>
      <c r="H30069" s="5" t="s">
        <v>36461</v>
      </c>
      <c r="I30069" s="5" t="s">
        <v>21</v>
      </c>
      <c r="J30069" s="5" t="s">
        <v>62</v>
      </c>
      <c r="K30069" s="5" t="s">
        <v>16501</v>
      </c>
      <c r="L30069" s="5" t="s">
        <v>33</v>
      </c>
      <c r="M30069" s="5" t="s">
        <v>66</v>
      </c>
      <c r="N30069">
        <v>1</v>
      </c>
      <c r="O30069" s="5" t="s">
        <v>26</v>
      </c>
      <c r="P30069">
        <v>967</v>
      </c>
      <c r="Q30069" s="5" t="s">
        <v>498</v>
      </c>
      <c r="R30069" s="5" t="s">
        <v>86</v>
      </c>
      <c r="S30069">
        <v>500079</v>
      </c>
      <c r="T30069" s="5" t="s">
        <v>29</v>
      </c>
      <c r="U30069" t="b">
        <v>0</v>
      </c>
      <c r="V30069">
        <v>4</v>
      </c>
      <c r="W30069">
        <v>1</v>
      </c>
    </row>
    <row r="30070" spans="1:23" x14ac:dyDescent="0.25">
      <c r="A30070">
        <v>17976</v>
      </c>
      <c r="B30070" s="5" t="s">
        <v>23206</v>
      </c>
      <c r="C30070">
        <v>4955533</v>
      </c>
      <c r="D30070" s="5" t="s">
        <v>20</v>
      </c>
      <c r="E30070">
        <v>30</v>
      </c>
      <c r="F30070" s="5" t="s">
        <v>36473</v>
      </c>
      <c r="G30070" s="10">
        <v>44656</v>
      </c>
      <c r="H30070" s="5" t="s">
        <v>36461</v>
      </c>
      <c r="I30070" s="5" t="s">
        <v>21</v>
      </c>
      <c r="J30070" s="5" t="s">
        <v>22</v>
      </c>
      <c r="K30070" s="5" t="s">
        <v>245</v>
      </c>
      <c r="L30070" s="5" t="s">
        <v>209</v>
      </c>
      <c r="M30070" s="5" t="s">
        <v>210</v>
      </c>
      <c r="N30070">
        <v>1</v>
      </c>
      <c r="O30070" s="5" t="s">
        <v>26</v>
      </c>
      <c r="P30070">
        <v>399</v>
      </c>
      <c r="Q30070" s="5" t="s">
        <v>23207</v>
      </c>
      <c r="R30070" s="5" t="s">
        <v>56</v>
      </c>
      <c r="S30070">
        <v>444303</v>
      </c>
      <c r="T30070" s="5" t="s">
        <v>29</v>
      </c>
      <c r="U30070" t="b">
        <v>0</v>
      </c>
      <c r="V30070">
        <v>4</v>
      </c>
      <c r="W30070">
        <v>1</v>
      </c>
    </row>
    <row r="30071" spans="1:23" x14ac:dyDescent="0.25">
      <c r="A30071">
        <v>17977</v>
      </c>
      <c r="B30071" s="5" t="s">
        <v>23208</v>
      </c>
      <c r="C30071">
        <v>8342795</v>
      </c>
      <c r="D30071" s="5" t="s">
        <v>51</v>
      </c>
      <c r="E30071">
        <v>38</v>
      </c>
      <c r="F30071" s="5" t="s">
        <v>36473</v>
      </c>
      <c r="G30071" s="10">
        <v>44656</v>
      </c>
      <c r="H30071" s="5" t="s">
        <v>36461</v>
      </c>
      <c r="I30071" s="5" t="s">
        <v>21</v>
      </c>
      <c r="J30071" s="5" t="s">
        <v>52</v>
      </c>
      <c r="K30071" s="5" t="s">
        <v>1815</v>
      </c>
      <c r="L30071" s="5" t="s">
        <v>33</v>
      </c>
      <c r="M30071" s="5" t="s">
        <v>39</v>
      </c>
      <c r="N30071">
        <v>1</v>
      </c>
      <c r="O30071" s="5" t="s">
        <v>26</v>
      </c>
      <c r="P30071">
        <v>1163</v>
      </c>
      <c r="Q30071" s="5" t="s">
        <v>1574</v>
      </c>
      <c r="R30071" s="5" t="s">
        <v>111</v>
      </c>
      <c r="S30071">
        <v>282006</v>
      </c>
      <c r="T30071" s="5" t="s">
        <v>29</v>
      </c>
      <c r="U30071" t="b">
        <v>0</v>
      </c>
      <c r="V30071">
        <v>4</v>
      </c>
      <c r="W30071">
        <v>1</v>
      </c>
    </row>
    <row r="30072" spans="1:23" x14ac:dyDescent="0.25">
      <c r="A30072">
        <v>17978</v>
      </c>
      <c r="B30072" s="5" t="s">
        <v>23209</v>
      </c>
      <c r="C30072">
        <v>6571800</v>
      </c>
      <c r="D30072" s="5" t="s">
        <v>20</v>
      </c>
      <c r="E30072">
        <v>36</v>
      </c>
      <c r="F30072" s="5" t="s">
        <v>36473</v>
      </c>
      <c r="G30072" s="10">
        <v>44656</v>
      </c>
      <c r="H30072" s="5" t="s">
        <v>36461</v>
      </c>
      <c r="I30072" s="5" t="s">
        <v>21</v>
      </c>
      <c r="J30072" s="5" t="s">
        <v>52</v>
      </c>
      <c r="K30072" s="5" t="s">
        <v>7240</v>
      </c>
      <c r="L30072" s="5" t="s">
        <v>33</v>
      </c>
      <c r="M30072" s="5" t="s">
        <v>39</v>
      </c>
      <c r="N30072">
        <v>3</v>
      </c>
      <c r="O30072" s="5" t="s">
        <v>26</v>
      </c>
      <c r="P30072">
        <v>1893</v>
      </c>
      <c r="Q30072" s="5" t="s">
        <v>169</v>
      </c>
      <c r="R30072" s="5" t="s">
        <v>56</v>
      </c>
      <c r="S30072">
        <v>411037</v>
      </c>
      <c r="T30072" s="5" t="s">
        <v>29</v>
      </c>
      <c r="U30072" t="b">
        <v>0</v>
      </c>
      <c r="V30072">
        <v>4</v>
      </c>
      <c r="W30072">
        <v>1</v>
      </c>
    </row>
    <row r="30073" spans="1:23" x14ac:dyDescent="0.25">
      <c r="A30073">
        <v>17979</v>
      </c>
      <c r="B30073" s="5" t="s">
        <v>23210</v>
      </c>
      <c r="C30073">
        <v>5137516</v>
      </c>
      <c r="D30073" s="5" t="s">
        <v>20</v>
      </c>
      <c r="E30073">
        <v>33</v>
      </c>
      <c r="F30073" s="5" t="s">
        <v>36473</v>
      </c>
      <c r="G30073" s="10">
        <v>44656</v>
      </c>
      <c r="H30073" s="5" t="s">
        <v>36461</v>
      </c>
      <c r="I30073" s="5" t="s">
        <v>21</v>
      </c>
      <c r="J30073" s="5" t="s">
        <v>43</v>
      </c>
      <c r="K30073" s="5" t="s">
        <v>9566</v>
      </c>
      <c r="L30073" s="5" t="s">
        <v>33</v>
      </c>
      <c r="M30073" s="5" t="s">
        <v>98</v>
      </c>
      <c r="N30073">
        <v>1</v>
      </c>
      <c r="O30073" s="5" t="s">
        <v>26</v>
      </c>
      <c r="P30073">
        <v>641</v>
      </c>
      <c r="Q30073" s="5" t="s">
        <v>300</v>
      </c>
      <c r="R30073" s="5" t="s">
        <v>70</v>
      </c>
      <c r="S30073">
        <v>530022</v>
      </c>
      <c r="T30073" s="5" t="s">
        <v>29</v>
      </c>
      <c r="U30073" t="b">
        <v>0</v>
      </c>
      <c r="V30073">
        <v>4</v>
      </c>
      <c r="W30073">
        <v>1</v>
      </c>
    </row>
    <row r="30074" spans="1:23" x14ac:dyDescent="0.25">
      <c r="A30074">
        <v>17980</v>
      </c>
      <c r="B30074" s="5" t="s">
        <v>23211</v>
      </c>
      <c r="C30074">
        <v>2204372</v>
      </c>
      <c r="D30074" s="5" t="s">
        <v>20</v>
      </c>
      <c r="E30074">
        <v>30</v>
      </c>
      <c r="F30074" s="5" t="s">
        <v>36473</v>
      </c>
      <c r="G30074" s="10">
        <v>44656</v>
      </c>
      <c r="H30074" s="5" t="s">
        <v>36461</v>
      </c>
      <c r="I30074" s="5" t="s">
        <v>21</v>
      </c>
      <c r="J30074" s="5" t="s">
        <v>43</v>
      </c>
      <c r="K30074" s="5" t="s">
        <v>15198</v>
      </c>
      <c r="L30074" s="5" t="s">
        <v>33</v>
      </c>
      <c r="M30074" s="5" t="s">
        <v>45</v>
      </c>
      <c r="N30074">
        <v>1</v>
      </c>
      <c r="O30074" s="5" t="s">
        <v>26</v>
      </c>
      <c r="P30074">
        <v>629</v>
      </c>
      <c r="Q30074" s="5" t="s">
        <v>728</v>
      </c>
      <c r="R30074" s="5" t="s">
        <v>111</v>
      </c>
      <c r="S30074">
        <v>201002</v>
      </c>
      <c r="T30074" s="5" t="s">
        <v>29</v>
      </c>
      <c r="U30074" t="b">
        <v>0</v>
      </c>
      <c r="V30074">
        <v>4</v>
      </c>
      <c r="W30074">
        <v>1</v>
      </c>
    </row>
    <row r="30075" spans="1:23" x14ac:dyDescent="0.25">
      <c r="A30075">
        <v>17981</v>
      </c>
      <c r="B30075" s="5" t="s">
        <v>23212</v>
      </c>
      <c r="C30075">
        <v>6107994</v>
      </c>
      <c r="D30075" s="5" t="s">
        <v>20</v>
      </c>
      <c r="E30075">
        <v>46</v>
      </c>
      <c r="F30075" s="5" t="s">
        <v>36473</v>
      </c>
      <c r="G30075" s="10">
        <v>44656</v>
      </c>
      <c r="H30075" s="5" t="s">
        <v>36461</v>
      </c>
      <c r="I30075" s="5" t="s">
        <v>21</v>
      </c>
      <c r="J30075" s="5" t="s">
        <v>52</v>
      </c>
      <c r="K30075" s="5" t="s">
        <v>1780</v>
      </c>
      <c r="L30075" s="5" t="s">
        <v>33</v>
      </c>
      <c r="M30075" s="5" t="s">
        <v>25</v>
      </c>
      <c r="N30075">
        <v>1</v>
      </c>
      <c r="O30075" s="5" t="s">
        <v>26</v>
      </c>
      <c r="P30075">
        <v>939</v>
      </c>
      <c r="Q30075" s="5" t="s">
        <v>90</v>
      </c>
      <c r="R30075" s="5" t="s">
        <v>91</v>
      </c>
      <c r="S30075">
        <v>110058</v>
      </c>
      <c r="T30075" s="5" t="s">
        <v>29</v>
      </c>
      <c r="U30075" t="b">
        <v>0</v>
      </c>
      <c r="V30075">
        <v>4</v>
      </c>
      <c r="W30075">
        <v>1</v>
      </c>
    </row>
    <row r="30076" spans="1:23" x14ac:dyDescent="0.25">
      <c r="A30076">
        <v>17982</v>
      </c>
      <c r="B30076" s="5" t="s">
        <v>23213</v>
      </c>
      <c r="C30076">
        <v>4236715</v>
      </c>
      <c r="D30076" s="5" t="s">
        <v>20</v>
      </c>
      <c r="E30076">
        <v>37</v>
      </c>
      <c r="F30076" s="5" t="s">
        <v>36473</v>
      </c>
      <c r="G30076" s="10">
        <v>44656</v>
      </c>
      <c r="H30076" s="5" t="s">
        <v>36461</v>
      </c>
      <c r="I30076" s="5" t="s">
        <v>21</v>
      </c>
      <c r="J30076" s="5" t="s">
        <v>43</v>
      </c>
      <c r="K30076" s="5" t="s">
        <v>455</v>
      </c>
      <c r="L30076" s="5" t="s">
        <v>33</v>
      </c>
      <c r="M30076" s="5" t="s">
        <v>34</v>
      </c>
      <c r="N30076">
        <v>1</v>
      </c>
      <c r="O30076" s="5" t="s">
        <v>26</v>
      </c>
      <c r="P30076">
        <v>529</v>
      </c>
      <c r="Q30076" s="5" t="s">
        <v>335</v>
      </c>
      <c r="R30076" s="5" t="s">
        <v>111</v>
      </c>
      <c r="S30076">
        <v>201308</v>
      </c>
      <c r="T30076" s="5" t="s">
        <v>29</v>
      </c>
      <c r="U30076" t="b">
        <v>0</v>
      </c>
      <c r="V30076">
        <v>4</v>
      </c>
      <c r="W30076">
        <v>1</v>
      </c>
    </row>
    <row r="30077" spans="1:23" x14ac:dyDescent="0.25">
      <c r="A30077">
        <v>17983</v>
      </c>
      <c r="B30077" s="5" t="s">
        <v>23214</v>
      </c>
      <c r="C30077">
        <v>267655</v>
      </c>
      <c r="D30077" s="5" t="s">
        <v>20</v>
      </c>
      <c r="E30077">
        <v>31</v>
      </c>
      <c r="F30077" s="5" t="s">
        <v>36473</v>
      </c>
      <c r="G30077" s="10">
        <v>44656</v>
      </c>
      <c r="H30077" s="5" t="s">
        <v>36461</v>
      </c>
      <c r="I30077" s="5" t="s">
        <v>21</v>
      </c>
      <c r="J30077" s="5" t="s">
        <v>62</v>
      </c>
      <c r="K30077" s="5" t="s">
        <v>990</v>
      </c>
      <c r="L30077" s="5" t="s">
        <v>33</v>
      </c>
      <c r="M30077" s="5" t="s">
        <v>25</v>
      </c>
      <c r="N30077">
        <v>1</v>
      </c>
      <c r="O30077" s="5" t="s">
        <v>26</v>
      </c>
      <c r="P30077">
        <v>799</v>
      </c>
      <c r="Q30077" s="5" t="s">
        <v>4982</v>
      </c>
      <c r="R30077" s="5" t="s">
        <v>73</v>
      </c>
      <c r="S30077">
        <v>678101</v>
      </c>
      <c r="T30077" s="5" t="s">
        <v>29</v>
      </c>
      <c r="U30077" t="b">
        <v>0</v>
      </c>
      <c r="V30077">
        <v>4</v>
      </c>
      <c r="W30077">
        <v>1</v>
      </c>
    </row>
    <row r="30078" spans="1:23" x14ac:dyDescent="0.25">
      <c r="A30078">
        <v>17984</v>
      </c>
      <c r="B30078" s="5" t="s">
        <v>23215</v>
      </c>
      <c r="C30078">
        <v>9200513</v>
      </c>
      <c r="D30078" s="5" t="s">
        <v>20</v>
      </c>
      <c r="E30078">
        <v>44</v>
      </c>
      <c r="F30078" s="5" t="s">
        <v>36473</v>
      </c>
      <c r="G30078" s="10">
        <v>44656</v>
      </c>
      <c r="H30078" s="5" t="s">
        <v>36461</v>
      </c>
      <c r="I30078" s="5" t="s">
        <v>21</v>
      </c>
      <c r="J30078" s="5" t="s">
        <v>43</v>
      </c>
      <c r="K30078" s="5" t="s">
        <v>2142</v>
      </c>
      <c r="L30078" s="5" t="s">
        <v>33</v>
      </c>
      <c r="M30078" s="5" t="s">
        <v>45</v>
      </c>
      <c r="N30078">
        <v>1</v>
      </c>
      <c r="O30078" s="5" t="s">
        <v>26</v>
      </c>
      <c r="P30078">
        <v>521</v>
      </c>
      <c r="Q30078" s="5" t="s">
        <v>90</v>
      </c>
      <c r="R30078" s="5" t="s">
        <v>91</v>
      </c>
      <c r="S30078">
        <v>110088</v>
      </c>
      <c r="T30078" s="5" t="s">
        <v>29</v>
      </c>
      <c r="U30078" t="b">
        <v>0</v>
      </c>
      <c r="V30078">
        <v>4</v>
      </c>
      <c r="W30078">
        <v>1</v>
      </c>
    </row>
    <row r="30079" spans="1:23" x14ac:dyDescent="0.25">
      <c r="A30079">
        <v>17985</v>
      </c>
      <c r="B30079" s="5" t="s">
        <v>23216</v>
      </c>
      <c r="C30079">
        <v>4164844</v>
      </c>
      <c r="D30079" s="5" t="s">
        <v>51</v>
      </c>
      <c r="E30079">
        <v>36</v>
      </c>
      <c r="F30079" s="5" t="s">
        <v>36473</v>
      </c>
      <c r="G30079" s="10">
        <v>44656</v>
      </c>
      <c r="H30079" s="5" t="s">
        <v>36461</v>
      </c>
      <c r="I30079" s="5" t="s">
        <v>21</v>
      </c>
      <c r="J30079" s="5" t="s">
        <v>57</v>
      </c>
      <c r="K30079" s="5" t="s">
        <v>4564</v>
      </c>
      <c r="L30079" s="5" t="s">
        <v>54</v>
      </c>
      <c r="M30079" s="5" t="s">
        <v>109</v>
      </c>
      <c r="N30079">
        <v>1</v>
      </c>
      <c r="O30079" s="5" t="s">
        <v>26</v>
      </c>
      <c r="P30079">
        <v>665</v>
      </c>
      <c r="Q30079" s="5" t="s">
        <v>1911</v>
      </c>
      <c r="R30079" s="5" t="s">
        <v>922</v>
      </c>
      <c r="S30079">
        <v>492001</v>
      </c>
      <c r="T30079" s="5" t="s">
        <v>29</v>
      </c>
      <c r="U30079" t="b">
        <v>0</v>
      </c>
      <c r="V30079">
        <v>4</v>
      </c>
      <c r="W30079">
        <v>1</v>
      </c>
    </row>
    <row r="30080" spans="1:23" x14ac:dyDescent="0.25">
      <c r="A30080">
        <v>17986</v>
      </c>
      <c r="B30080" s="5" t="s">
        <v>23217</v>
      </c>
      <c r="C30080">
        <v>7969522</v>
      </c>
      <c r="D30080" s="5" t="s">
        <v>20</v>
      </c>
      <c r="E30080">
        <v>25</v>
      </c>
      <c r="F30080" s="5" t="s">
        <v>36475</v>
      </c>
      <c r="G30080" s="10">
        <v>44656</v>
      </c>
      <c r="H30080" s="5" t="s">
        <v>36461</v>
      </c>
      <c r="I30080" s="5" t="s">
        <v>21</v>
      </c>
      <c r="J30080" s="5" t="s">
        <v>22</v>
      </c>
      <c r="K30080" s="5" t="s">
        <v>15863</v>
      </c>
      <c r="L30080" s="5" t="s">
        <v>24</v>
      </c>
      <c r="M30080" s="5" t="s">
        <v>109</v>
      </c>
      <c r="N30080">
        <v>1</v>
      </c>
      <c r="O30080" s="5" t="s">
        <v>26</v>
      </c>
      <c r="P30080">
        <v>376</v>
      </c>
      <c r="Q30080" s="5" t="s">
        <v>498</v>
      </c>
      <c r="R30080" s="5" t="s">
        <v>86</v>
      </c>
      <c r="S30080">
        <v>500083</v>
      </c>
      <c r="T30080" s="5" t="s">
        <v>29</v>
      </c>
      <c r="U30080" t="b">
        <v>0</v>
      </c>
      <c r="V30080">
        <v>4</v>
      </c>
      <c r="W30080">
        <v>1</v>
      </c>
    </row>
    <row r="30081" spans="1:23" x14ac:dyDescent="0.25">
      <c r="A30081">
        <v>17987</v>
      </c>
      <c r="B30081" s="5" t="s">
        <v>23218</v>
      </c>
      <c r="C30081">
        <v>8774544</v>
      </c>
      <c r="D30081" s="5" t="s">
        <v>20</v>
      </c>
      <c r="E30081">
        <v>25</v>
      </c>
      <c r="F30081" s="5" t="s">
        <v>36475</v>
      </c>
      <c r="G30081" s="10">
        <v>44656</v>
      </c>
      <c r="H30081" s="5" t="s">
        <v>36461</v>
      </c>
      <c r="I30081" s="5" t="s">
        <v>21</v>
      </c>
      <c r="J30081" s="5" t="s">
        <v>52</v>
      </c>
      <c r="K30081" s="5" t="s">
        <v>15198</v>
      </c>
      <c r="L30081" s="5" t="s">
        <v>33</v>
      </c>
      <c r="M30081" s="5" t="s">
        <v>45</v>
      </c>
      <c r="N30081">
        <v>1</v>
      </c>
      <c r="O30081" s="5" t="s">
        <v>26</v>
      </c>
      <c r="P30081">
        <v>699</v>
      </c>
      <c r="Q30081" s="5" t="s">
        <v>169</v>
      </c>
      <c r="R30081" s="5" t="s">
        <v>56</v>
      </c>
      <c r="S30081">
        <v>411041</v>
      </c>
      <c r="T30081" s="5" t="s">
        <v>29</v>
      </c>
      <c r="U30081" t="b">
        <v>0</v>
      </c>
      <c r="V30081">
        <v>4</v>
      </c>
      <c r="W30081">
        <v>1</v>
      </c>
    </row>
    <row r="30082" spans="1:23" x14ac:dyDescent="0.25">
      <c r="A30082">
        <v>17988</v>
      </c>
      <c r="B30082" s="5" t="s">
        <v>23219</v>
      </c>
      <c r="C30082">
        <v>649553</v>
      </c>
      <c r="D30082" s="5" t="s">
        <v>51</v>
      </c>
      <c r="E30082">
        <v>37</v>
      </c>
      <c r="F30082" s="5" t="s">
        <v>36473</v>
      </c>
      <c r="G30082" s="10">
        <v>44656</v>
      </c>
      <c r="H30082" s="5" t="s">
        <v>36461</v>
      </c>
      <c r="I30082" s="5" t="s">
        <v>21</v>
      </c>
      <c r="J30082" s="5" t="s">
        <v>43</v>
      </c>
      <c r="K30082" s="5" t="s">
        <v>2718</v>
      </c>
      <c r="L30082" s="5" t="s">
        <v>54</v>
      </c>
      <c r="M30082" s="5" t="s">
        <v>34</v>
      </c>
      <c r="N30082">
        <v>1</v>
      </c>
      <c r="O30082" s="5" t="s">
        <v>26</v>
      </c>
      <c r="P30082">
        <v>735</v>
      </c>
      <c r="Q30082" s="5" t="s">
        <v>59</v>
      </c>
      <c r="R30082" s="5" t="s">
        <v>60</v>
      </c>
      <c r="S30082">
        <v>560068</v>
      </c>
      <c r="T30082" s="5" t="s">
        <v>29</v>
      </c>
      <c r="U30082" t="b">
        <v>0</v>
      </c>
      <c r="V30082">
        <v>4</v>
      </c>
      <c r="W30082">
        <v>1</v>
      </c>
    </row>
    <row r="30083" spans="1:23" x14ac:dyDescent="0.25">
      <c r="A30083">
        <v>17989</v>
      </c>
      <c r="B30083" s="5" t="s">
        <v>23220</v>
      </c>
      <c r="C30083">
        <v>8684273</v>
      </c>
      <c r="D30083" s="5" t="s">
        <v>20</v>
      </c>
      <c r="E30083">
        <v>40</v>
      </c>
      <c r="F30083" s="5" t="s">
        <v>36473</v>
      </c>
      <c r="G30083" s="10">
        <v>44656</v>
      </c>
      <c r="H30083" s="5" t="s">
        <v>36461</v>
      </c>
      <c r="I30083" s="5" t="s">
        <v>286</v>
      </c>
      <c r="J30083" s="5" t="s">
        <v>22</v>
      </c>
      <c r="K30083" s="5" t="s">
        <v>2446</v>
      </c>
      <c r="L30083" s="5" t="s">
        <v>33</v>
      </c>
      <c r="M30083" s="5" t="s">
        <v>66</v>
      </c>
      <c r="N30083">
        <v>1</v>
      </c>
      <c r="O30083" s="5" t="s">
        <v>26</v>
      </c>
      <c r="P30083">
        <v>1268</v>
      </c>
      <c r="Q30083" s="5" t="s">
        <v>1574</v>
      </c>
      <c r="R30083" s="5" t="s">
        <v>111</v>
      </c>
      <c r="S30083">
        <v>282005</v>
      </c>
      <c r="T30083" s="5" t="s">
        <v>29</v>
      </c>
      <c r="U30083" t="b">
        <v>0</v>
      </c>
      <c r="V30083">
        <v>4</v>
      </c>
      <c r="W30083">
        <v>1</v>
      </c>
    </row>
    <row r="30084" spans="1:23" x14ac:dyDescent="0.25">
      <c r="A30084">
        <v>17990</v>
      </c>
      <c r="B30084" s="5" t="s">
        <v>23221</v>
      </c>
      <c r="C30084">
        <v>4863118</v>
      </c>
      <c r="D30084" s="5" t="s">
        <v>51</v>
      </c>
      <c r="E30084">
        <v>39</v>
      </c>
      <c r="F30084" s="5" t="s">
        <v>36473</v>
      </c>
      <c r="G30084" s="10">
        <v>44656</v>
      </c>
      <c r="H30084" s="5" t="s">
        <v>36461</v>
      </c>
      <c r="I30084" s="5" t="s">
        <v>21</v>
      </c>
      <c r="J30084" s="5" t="s">
        <v>43</v>
      </c>
      <c r="K30084" s="5" t="s">
        <v>533</v>
      </c>
      <c r="L30084" s="5" t="s">
        <v>33</v>
      </c>
      <c r="M30084" s="5" t="s">
        <v>109</v>
      </c>
      <c r="N30084">
        <v>1</v>
      </c>
      <c r="O30084" s="5" t="s">
        <v>26</v>
      </c>
      <c r="P30084">
        <v>958</v>
      </c>
      <c r="Q30084" s="5" t="s">
        <v>5920</v>
      </c>
      <c r="R30084" s="5" t="s">
        <v>47</v>
      </c>
      <c r="S30084">
        <v>641603</v>
      </c>
      <c r="T30084" s="5" t="s">
        <v>29</v>
      </c>
      <c r="U30084" t="b">
        <v>0</v>
      </c>
      <c r="V30084">
        <v>4</v>
      </c>
      <c r="W30084">
        <v>1</v>
      </c>
    </row>
    <row r="30085" spans="1:23" x14ac:dyDescent="0.25">
      <c r="A30085">
        <v>17991</v>
      </c>
      <c r="B30085" s="5" t="s">
        <v>23222</v>
      </c>
      <c r="C30085">
        <v>9762254</v>
      </c>
      <c r="D30085" s="5" t="s">
        <v>20</v>
      </c>
      <c r="E30085">
        <v>26</v>
      </c>
      <c r="F30085" s="5" t="s">
        <v>36475</v>
      </c>
      <c r="G30085" s="10">
        <v>44656</v>
      </c>
      <c r="H30085" s="5" t="s">
        <v>36461</v>
      </c>
      <c r="I30085" s="5" t="s">
        <v>21</v>
      </c>
      <c r="J30085" s="5" t="s">
        <v>52</v>
      </c>
      <c r="K30085" s="5" t="s">
        <v>2134</v>
      </c>
      <c r="L30085" s="5" t="s">
        <v>75</v>
      </c>
      <c r="M30085" s="5" t="s">
        <v>34</v>
      </c>
      <c r="N30085">
        <v>1</v>
      </c>
      <c r="O30085" s="5" t="s">
        <v>26</v>
      </c>
      <c r="P30085">
        <v>563</v>
      </c>
      <c r="Q30085" s="5" t="s">
        <v>103</v>
      </c>
      <c r="R30085" s="5" t="s">
        <v>56</v>
      </c>
      <c r="S30085">
        <v>400072</v>
      </c>
      <c r="T30085" s="5" t="s">
        <v>29</v>
      </c>
      <c r="U30085" t="b">
        <v>0</v>
      </c>
      <c r="V30085">
        <v>4</v>
      </c>
      <c r="W30085">
        <v>1</v>
      </c>
    </row>
    <row r="30086" spans="1:23" x14ac:dyDescent="0.25">
      <c r="A30086">
        <v>17992</v>
      </c>
      <c r="B30086" s="5" t="s">
        <v>23223</v>
      </c>
      <c r="C30086">
        <v>6312880</v>
      </c>
      <c r="D30086" s="5" t="s">
        <v>51</v>
      </c>
      <c r="E30086">
        <v>22</v>
      </c>
      <c r="F30086" s="5" t="s">
        <v>36475</v>
      </c>
      <c r="G30086" s="10">
        <v>44656</v>
      </c>
      <c r="H30086" s="5" t="s">
        <v>36461</v>
      </c>
      <c r="I30086" s="5" t="s">
        <v>21</v>
      </c>
      <c r="J30086" s="5" t="s">
        <v>31</v>
      </c>
      <c r="K30086" s="5" t="s">
        <v>23224</v>
      </c>
      <c r="L30086" s="5" t="s">
        <v>33</v>
      </c>
      <c r="M30086" s="5" t="s">
        <v>39</v>
      </c>
      <c r="N30086">
        <v>1</v>
      </c>
      <c r="O30086" s="5" t="s">
        <v>26</v>
      </c>
      <c r="P30086">
        <v>453</v>
      </c>
      <c r="Q30086" s="5" t="s">
        <v>5263</v>
      </c>
      <c r="R30086" s="5" t="s">
        <v>41</v>
      </c>
      <c r="S30086">
        <v>700115</v>
      </c>
      <c r="T30086" s="5" t="s">
        <v>29</v>
      </c>
      <c r="U30086" t="b">
        <v>0</v>
      </c>
      <c r="V30086">
        <v>4</v>
      </c>
      <c r="W30086">
        <v>1</v>
      </c>
    </row>
    <row r="30087" spans="1:23" x14ac:dyDescent="0.25">
      <c r="A30087">
        <v>17993</v>
      </c>
      <c r="B30087" s="5" t="s">
        <v>23225</v>
      </c>
      <c r="C30087">
        <v>2254532</v>
      </c>
      <c r="D30087" s="5" t="s">
        <v>51</v>
      </c>
      <c r="E30087">
        <v>39</v>
      </c>
      <c r="F30087" s="5" t="s">
        <v>36473</v>
      </c>
      <c r="G30087" s="10">
        <v>44656</v>
      </c>
      <c r="H30087" s="5" t="s">
        <v>36461</v>
      </c>
      <c r="I30087" s="5" t="s">
        <v>21</v>
      </c>
      <c r="J30087" s="5" t="s">
        <v>31</v>
      </c>
      <c r="K30087" s="5" t="s">
        <v>23226</v>
      </c>
      <c r="L30087" s="5" t="s">
        <v>54</v>
      </c>
      <c r="M30087" s="5" t="s">
        <v>39</v>
      </c>
      <c r="N30087">
        <v>1</v>
      </c>
      <c r="O30087" s="5" t="s">
        <v>26</v>
      </c>
      <c r="P30087">
        <v>771</v>
      </c>
      <c r="Q30087" s="5" t="s">
        <v>8724</v>
      </c>
      <c r="R30087" s="5" t="s">
        <v>73</v>
      </c>
      <c r="S30087">
        <v>686539</v>
      </c>
      <c r="T30087" s="5" t="s">
        <v>29</v>
      </c>
      <c r="U30087" t="b">
        <v>0</v>
      </c>
      <c r="V30087">
        <v>4</v>
      </c>
      <c r="W30087">
        <v>1</v>
      </c>
    </row>
    <row r="30088" spans="1:23" x14ac:dyDescent="0.25">
      <c r="A30088">
        <v>17994</v>
      </c>
      <c r="B30088" s="5" t="s">
        <v>23227</v>
      </c>
      <c r="C30088">
        <v>3977880</v>
      </c>
      <c r="D30088" s="5" t="s">
        <v>20</v>
      </c>
      <c r="E30088">
        <v>48</v>
      </c>
      <c r="F30088" s="5" t="s">
        <v>36473</v>
      </c>
      <c r="G30088" s="10">
        <v>44656</v>
      </c>
      <c r="H30088" s="5" t="s">
        <v>36461</v>
      </c>
      <c r="I30088" s="5" t="s">
        <v>21</v>
      </c>
      <c r="J30088" s="5" t="s">
        <v>52</v>
      </c>
      <c r="K30088" s="5" t="s">
        <v>15071</v>
      </c>
      <c r="L30088" s="5" t="s">
        <v>24</v>
      </c>
      <c r="M30088" s="5" t="s">
        <v>109</v>
      </c>
      <c r="N30088">
        <v>1</v>
      </c>
      <c r="O30088" s="5" t="s">
        <v>26</v>
      </c>
      <c r="P30088">
        <v>487</v>
      </c>
      <c r="Q30088" s="5" t="s">
        <v>117</v>
      </c>
      <c r="R30088" s="5" t="s">
        <v>47</v>
      </c>
      <c r="S30088">
        <v>625020</v>
      </c>
      <c r="T30088" s="5" t="s">
        <v>29</v>
      </c>
      <c r="U30088" t="b">
        <v>0</v>
      </c>
      <c r="V30088">
        <v>4</v>
      </c>
      <c r="W30088">
        <v>1</v>
      </c>
    </row>
    <row r="30089" spans="1:23" x14ac:dyDescent="0.25">
      <c r="A30089">
        <v>17995</v>
      </c>
      <c r="B30089" s="5" t="s">
        <v>23228</v>
      </c>
      <c r="C30089">
        <v>375021</v>
      </c>
      <c r="D30089" s="5" t="s">
        <v>51</v>
      </c>
      <c r="E30089">
        <v>38</v>
      </c>
      <c r="F30089" s="5" t="s">
        <v>36473</v>
      </c>
      <c r="G30089" s="10">
        <v>44656</v>
      </c>
      <c r="H30089" s="5" t="s">
        <v>36461</v>
      </c>
      <c r="I30089" s="5" t="s">
        <v>21</v>
      </c>
      <c r="J30089" s="5" t="s">
        <v>22</v>
      </c>
      <c r="K30089" s="5" t="s">
        <v>16131</v>
      </c>
      <c r="L30089" s="5" t="s">
        <v>54</v>
      </c>
      <c r="M30089" s="5" t="s">
        <v>25</v>
      </c>
      <c r="N30089">
        <v>1</v>
      </c>
      <c r="O30089" s="5" t="s">
        <v>26</v>
      </c>
      <c r="P30089">
        <v>744</v>
      </c>
      <c r="Q30089" s="5" t="s">
        <v>1994</v>
      </c>
      <c r="R30089" s="5" t="s">
        <v>60</v>
      </c>
      <c r="S30089">
        <v>571253</v>
      </c>
      <c r="T30089" s="5" t="s">
        <v>29</v>
      </c>
      <c r="U30089" t="b">
        <v>0</v>
      </c>
      <c r="V30089">
        <v>4</v>
      </c>
      <c r="W30089">
        <v>1</v>
      </c>
    </row>
    <row r="30090" spans="1:23" x14ac:dyDescent="0.25">
      <c r="A30090">
        <v>17996</v>
      </c>
      <c r="B30090" s="5" t="s">
        <v>23229</v>
      </c>
      <c r="C30090">
        <v>7749727</v>
      </c>
      <c r="D30090" s="5" t="s">
        <v>51</v>
      </c>
      <c r="E30090">
        <v>42</v>
      </c>
      <c r="F30090" s="5" t="s">
        <v>36473</v>
      </c>
      <c r="G30090" s="10">
        <v>44656</v>
      </c>
      <c r="H30090" s="5" t="s">
        <v>36461</v>
      </c>
      <c r="I30090" s="5" t="s">
        <v>21</v>
      </c>
      <c r="J30090" s="5" t="s">
        <v>57</v>
      </c>
      <c r="K30090" s="5" t="s">
        <v>1985</v>
      </c>
      <c r="L30090" s="5" t="s">
        <v>509</v>
      </c>
      <c r="M30090" s="5" t="s">
        <v>34</v>
      </c>
      <c r="N30090">
        <v>1</v>
      </c>
      <c r="O30090" s="5" t="s">
        <v>26</v>
      </c>
      <c r="P30090">
        <v>373</v>
      </c>
      <c r="Q30090" s="5" t="s">
        <v>35</v>
      </c>
      <c r="R30090" s="5" t="s">
        <v>36</v>
      </c>
      <c r="S30090">
        <v>122004</v>
      </c>
      <c r="T30090" s="5" t="s">
        <v>29</v>
      </c>
      <c r="U30090" t="b">
        <v>0</v>
      </c>
      <c r="V30090">
        <v>4</v>
      </c>
      <c r="W30090">
        <v>1</v>
      </c>
    </row>
    <row r="30091" spans="1:23" x14ac:dyDescent="0.25">
      <c r="A30091">
        <v>17997</v>
      </c>
      <c r="B30091" s="5" t="s">
        <v>23230</v>
      </c>
      <c r="C30091">
        <v>4463102</v>
      </c>
      <c r="D30091" s="5" t="s">
        <v>20</v>
      </c>
      <c r="E30091">
        <v>28</v>
      </c>
      <c r="F30091" s="5" t="s">
        <v>36475</v>
      </c>
      <c r="G30091" s="10">
        <v>44656</v>
      </c>
      <c r="H30091" s="5" t="s">
        <v>36461</v>
      </c>
      <c r="I30091" s="5" t="s">
        <v>21</v>
      </c>
      <c r="J30091" s="5" t="s">
        <v>43</v>
      </c>
      <c r="K30091" s="5" t="s">
        <v>23231</v>
      </c>
      <c r="L30091" s="5" t="s">
        <v>24</v>
      </c>
      <c r="M30091" s="5" t="s">
        <v>25</v>
      </c>
      <c r="N30091">
        <v>1</v>
      </c>
      <c r="O30091" s="5" t="s">
        <v>26</v>
      </c>
      <c r="P30091">
        <v>574</v>
      </c>
      <c r="Q30091" s="5" t="s">
        <v>144</v>
      </c>
      <c r="R30091" s="5" t="s">
        <v>145</v>
      </c>
      <c r="S30091">
        <v>380005</v>
      </c>
      <c r="T30091" s="5" t="s">
        <v>29</v>
      </c>
      <c r="U30091" t="b">
        <v>0</v>
      </c>
      <c r="V30091">
        <v>4</v>
      </c>
      <c r="W30091">
        <v>1</v>
      </c>
    </row>
    <row r="30092" spans="1:23" x14ac:dyDescent="0.25">
      <c r="A30092">
        <v>17998</v>
      </c>
      <c r="B30092" s="5" t="s">
        <v>23232</v>
      </c>
      <c r="C30092">
        <v>9442311</v>
      </c>
      <c r="D30092" s="5" t="s">
        <v>20</v>
      </c>
      <c r="E30092">
        <v>23</v>
      </c>
      <c r="F30092" s="5" t="s">
        <v>36475</v>
      </c>
      <c r="G30092" s="10">
        <v>44656</v>
      </c>
      <c r="H30092" s="5" t="s">
        <v>36461</v>
      </c>
      <c r="I30092" s="5" t="s">
        <v>21</v>
      </c>
      <c r="J30092" s="5" t="s">
        <v>52</v>
      </c>
      <c r="K30092" s="5" t="s">
        <v>2456</v>
      </c>
      <c r="L30092" s="5" t="s">
        <v>24</v>
      </c>
      <c r="M30092" s="5" t="s">
        <v>45</v>
      </c>
      <c r="N30092">
        <v>1</v>
      </c>
      <c r="O30092" s="5" t="s">
        <v>26</v>
      </c>
      <c r="P30092">
        <v>399</v>
      </c>
      <c r="Q30092" s="5" t="s">
        <v>753</v>
      </c>
      <c r="R30092" s="5" t="s">
        <v>95</v>
      </c>
      <c r="S30092">
        <v>751021</v>
      </c>
      <c r="T30092" s="5" t="s">
        <v>29</v>
      </c>
      <c r="U30092" t="b">
        <v>0</v>
      </c>
      <c r="V30092">
        <v>4</v>
      </c>
      <c r="W30092">
        <v>1</v>
      </c>
    </row>
    <row r="30093" spans="1:23" x14ac:dyDescent="0.25">
      <c r="A30093">
        <v>17999</v>
      </c>
      <c r="B30093" s="5" t="s">
        <v>23233</v>
      </c>
      <c r="C30093">
        <v>2421881</v>
      </c>
      <c r="D30093" s="5" t="s">
        <v>51</v>
      </c>
      <c r="E30093">
        <v>34</v>
      </c>
      <c r="F30093" s="5" t="s">
        <v>36473</v>
      </c>
      <c r="G30093" s="10">
        <v>44656</v>
      </c>
      <c r="H30093" s="5" t="s">
        <v>36461</v>
      </c>
      <c r="I30093" s="5" t="s">
        <v>21</v>
      </c>
      <c r="J30093" s="5" t="s">
        <v>43</v>
      </c>
      <c r="K30093" s="5" t="s">
        <v>199</v>
      </c>
      <c r="L30093" s="5" t="s">
        <v>33</v>
      </c>
      <c r="M30093" s="5" t="s">
        <v>98</v>
      </c>
      <c r="N30093">
        <v>1</v>
      </c>
      <c r="O30093" s="5" t="s">
        <v>26</v>
      </c>
      <c r="P30093">
        <v>788</v>
      </c>
      <c r="Q30093" s="5" t="s">
        <v>161</v>
      </c>
      <c r="R30093" s="5" t="s">
        <v>161</v>
      </c>
      <c r="S30093">
        <v>160012</v>
      </c>
      <c r="T30093" s="5" t="s">
        <v>29</v>
      </c>
      <c r="U30093" t="b">
        <v>0</v>
      </c>
      <c r="V30093">
        <v>4</v>
      </c>
      <c r="W30093">
        <v>1</v>
      </c>
    </row>
    <row r="30094" spans="1:23" x14ac:dyDescent="0.25">
      <c r="A30094">
        <v>18000</v>
      </c>
      <c r="B30094" s="5" t="s">
        <v>23234</v>
      </c>
      <c r="C30094">
        <v>2513924</v>
      </c>
      <c r="D30094" s="5" t="s">
        <v>20</v>
      </c>
      <c r="E30094">
        <v>45</v>
      </c>
      <c r="F30094" s="5" t="s">
        <v>36473</v>
      </c>
      <c r="G30094" s="10">
        <v>44656</v>
      </c>
      <c r="H30094" s="5" t="s">
        <v>36461</v>
      </c>
      <c r="I30094" s="5" t="s">
        <v>286</v>
      </c>
      <c r="J30094" s="5" t="s">
        <v>52</v>
      </c>
      <c r="K30094" s="5" t="s">
        <v>579</v>
      </c>
      <c r="L30094" s="5" t="s">
        <v>33</v>
      </c>
      <c r="M30094" s="5" t="s">
        <v>39</v>
      </c>
      <c r="N30094">
        <v>1</v>
      </c>
      <c r="O30094" s="5" t="s">
        <v>26</v>
      </c>
      <c r="P30094">
        <v>569</v>
      </c>
      <c r="Q30094" s="5" t="s">
        <v>2964</v>
      </c>
      <c r="R30094" s="5" t="s">
        <v>581</v>
      </c>
      <c r="S30094">
        <v>403005</v>
      </c>
      <c r="T30094" s="5" t="s">
        <v>29</v>
      </c>
      <c r="U30094" t="b">
        <v>0</v>
      </c>
      <c r="V30094">
        <v>4</v>
      </c>
      <c r="W30094">
        <v>1</v>
      </c>
    </row>
    <row r="30095" spans="1:23" x14ac:dyDescent="0.25">
      <c r="A30095">
        <v>18001</v>
      </c>
      <c r="B30095" s="5" t="s">
        <v>23235</v>
      </c>
      <c r="C30095">
        <v>7281407</v>
      </c>
      <c r="D30095" s="5" t="s">
        <v>51</v>
      </c>
      <c r="E30095">
        <v>44</v>
      </c>
      <c r="F30095" s="5" t="s">
        <v>36473</v>
      </c>
      <c r="G30095" s="10">
        <v>44656</v>
      </c>
      <c r="H30095" s="5" t="s">
        <v>36461</v>
      </c>
      <c r="I30095" s="5" t="s">
        <v>21</v>
      </c>
      <c r="J30095" s="5" t="s">
        <v>52</v>
      </c>
      <c r="K30095" s="5" t="s">
        <v>2274</v>
      </c>
      <c r="L30095" s="5" t="s">
        <v>33</v>
      </c>
      <c r="M30095" s="5" t="s">
        <v>34</v>
      </c>
      <c r="N30095">
        <v>1</v>
      </c>
      <c r="O30095" s="5" t="s">
        <v>26</v>
      </c>
      <c r="P30095">
        <v>631</v>
      </c>
      <c r="Q30095" s="5" t="s">
        <v>110</v>
      </c>
      <c r="R30095" s="5" t="s">
        <v>111</v>
      </c>
      <c r="S30095">
        <v>226012</v>
      </c>
      <c r="T30095" s="5" t="s">
        <v>29</v>
      </c>
      <c r="U30095" t="b">
        <v>0</v>
      </c>
      <c r="V30095">
        <v>4</v>
      </c>
      <c r="W30095">
        <v>1</v>
      </c>
    </row>
    <row r="30096" spans="1:23" x14ac:dyDescent="0.25">
      <c r="A30096">
        <v>18002</v>
      </c>
      <c r="B30096" s="5" t="s">
        <v>23236</v>
      </c>
      <c r="C30096">
        <v>6589561</v>
      </c>
      <c r="D30096" s="5" t="s">
        <v>20</v>
      </c>
      <c r="E30096">
        <v>20</v>
      </c>
      <c r="F30096" s="5" t="s">
        <v>36475</v>
      </c>
      <c r="G30096" s="10">
        <v>44656</v>
      </c>
      <c r="H30096" s="5" t="s">
        <v>36461</v>
      </c>
      <c r="I30096" s="5" t="s">
        <v>21</v>
      </c>
      <c r="J30096" s="5" t="s">
        <v>88</v>
      </c>
      <c r="K30096" s="5" t="s">
        <v>19888</v>
      </c>
      <c r="L30096" s="5" t="s">
        <v>33</v>
      </c>
      <c r="M30096" s="5" t="s">
        <v>98</v>
      </c>
      <c r="N30096">
        <v>1</v>
      </c>
      <c r="O30096" s="5" t="s">
        <v>26</v>
      </c>
      <c r="P30096">
        <v>1473</v>
      </c>
      <c r="Q30096" s="5" t="s">
        <v>969</v>
      </c>
      <c r="R30096" s="5" t="s">
        <v>56</v>
      </c>
      <c r="S30096">
        <v>413003</v>
      </c>
      <c r="T30096" s="5" t="s">
        <v>29</v>
      </c>
      <c r="U30096" t="b">
        <v>0</v>
      </c>
      <c r="V30096">
        <v>4</v>
      </c>
      <c r="W30096">
        <v>1</v>
      </c>
    </row>
    <row r="30097" spans="1:23" x14ac:dyDescent="0.25">
      <c r="A30097">
        <v>18003</v>
      </c>
      <c r="B30097" s="5" t="s">
        <v>23236</v>
      </c>
      <c r="C30097">
        <v>6589561</v>
      </c>
      <c r="D30097" s="5" t="s">
        <v>20</v>
      </c>
      <c r="E30097">
        <v>38</v>
      </c>
      <c r="F30097" s="5" t="s">
        <v>36473</v>
      </c>
      <c r="G30097" s="10">
        <v>44656</v>
      </c>
      <c r="H30097" s="5" t="s">
        <v>36461</v>
      </c>
      <c r="I30097" s="5" t="s">
        <v>21</v>
      </c>
      <c r="J30097" s="5" t="s">
        <v>57</v>
      </c>
      <c r="K30097" s="5" t="s">
        <v>5213</v>
      </c>
      <c r="L30097" s="5" t="s">
        <v>33</v>
      </c>
      <c r="M30097" s="5" t="s">
        <v>45</v>
      </c>
      <c r="N30097">
        <v>1</v>
      </c>
      <c r="O30097" s="5" t="s">
        <v>26</v>
      </c>
      <c r="P30097">
        <v>650</v>
      </c>
      <c r="Q30097" s="5" t="s">
        <v>300</v>
      </c>
      <c r="R30097" s="5" t="s">
        <v>70</v>
      </c>
      <c r="S30097">
        <v>530012</v>
      </c>
      <c r="T30097" s="5" t="s">
        <v>29</v>
      </c>
      <c r="U30097" t="b">
        <v>0</v>
      </c>
      <c r="V30097">
        <v>4</v>
      </c>
      <c r="W30097">
        <v>1</v>
      </c>
    </row>
    <row r="30098" spans="1:23" x14ac:dyDescent="0.25">
      <c r="A30098">
        <v>18004</v>
      </c>
      <c r="B30098" s="5" t="s">
        <v>23237</v>
      </c>
      <c r="C30098">
        <v>1129688</v>
      </c>
      <c r="D30098" s="5" t="s">
        <v>20</v>
      </c>
      <c r="E30098">
        <v>35</v>
      </c>
      <c r="F30098" s="5" t="s">
        <v>36473</v>
      </c>
      <c r="G30098" s="10">
        <v>44656</v>
      </c>
      <c r="H30098" s="5" t="s">
        <v>36461</v>
      </c>
      <c r="I30098" s="5" t="s">
        <v>21</v>
      </c>
      <c r="J30098" s="5" t="s">
        <v>43</v>
      </c>
      <c r="K30098" s="5" t="s">
        <v>4886</v>
      </c>
      <c r="L30098" s="5" t="s">
        <v>33</v>
      </c>
      <c r="M30098" s="5" t="s">
        <v>109</v>
      </c>
      <c r="N30098">
        <v>1</v>
      </c>
      <c r="O30098" s="5" t="s">
        <v>26</v>
      </c>
      <c r="P30098">
        <v>1129</v>
      </c>
      <c r="Q30098" s="5" t="s">
        <v>1325</v>
      </c>
      <c r="R30098" s="5" t="s">
        <v>126</v>
      </c>
      <c r="S30098">
        <v>462001</v>
      </c>
      <c r="T30098" s="5" t="s">
        <v>29</v>
      </c>
      <c r="U30098" t="b">
        <v>0</v>
      </c>
      <c r="V30098">
        <v>4</v>
      </c>
      <c r="W30098">
        <v>1</v>
      </c>
    </row>
    <row r="30099" spans="1:23" x14ac:dyDescent="0.25">
      <c r="A30099">
        <v>18005</v>
      </c>
      <c r="B30099" s="5" t="s">
        <v>23238</v>
      </c>
      <c r="C30099">
        <v>60101</v>
      </c>
      <c r="D30099" s="5" t="s">
        <v>20</v>
      </c>
      <c r="E30099">
        <v>34</v>
      </c>
      <c r="F30099" s="5" t="s">
        <v>36473</v>
      </c>
      <c r="G30099" s="10">
        <v>44656</v>
      </c>
      <c r="H30099" s="5" t="s">
        <v>36461</v>
      </c>
      <c r="I30099" s="5" t="s">
        <v>21</v>
      </c>
      <c r="J30099" s="5" t="s">
        <v>22</v>
      </c>
      <c r="K30099" s="5" t="s">
        <v>4602</v>
      </c>
      <c r="L30099" s="5" t="s">
        <v>24</v>
      </c>
      <c r="M30099" s="5" t="s">
        <v>45</v>
      </c>
      <c r="N30099">
        <v>1</v>
      </c>
      <c r="O30099" s="5" t="s">
        <v>26</v>
      </c>
      <c r="P30099">
        <v>761</v>
      </c>
      <c r="Q30099" s="5" t="s">
        <v>8303</v>
      </c>
      <c r="R30099" s="5" t="s">
        <v>247</v>
      </c>
      <c r="S30099">
        <v>843328</v>
      </c>
      <c r="T30099" s="5" t="s">
        <v>29</v>
      </c>
      <c r="U30099" t="b">
        <v>0</v>
      </c>
      <c r="V30099">
        <v>4</v>
      </c>
      <c r="W30099">
        <v>1</v>
      </c>
    </row>
    <row r="30100" spans="1:23" x14ac:dyDescent="0.25">
      <c r="A30100">
        <v>18006</v>
      </c>
      <c r="B30100" s="5" t="s">
        <v>23239</v>
      </c>
      <c r="C30100">
        <v>8511540</v>
      </c>
      <c r="D30100" s="5" t="s">
        <v>51</v>
      </c>
      <c r="E30100">
        <v>41</v>
      </c>
      <c r="F30100" s="5" t="s">
        <v>36473</v>
      </c>
      <c r="G30100" s="10">
        <v>44656</v>
      </c>
      <c r="H30100" s="5" t="s">
        <v>36461</v>
      </c>
      <c r="I30100" s="5" t="s">
        <v>21</v>
      </c>
      <c r="J30100" s="5" t="s">
        <v>43</v>
      </c>
      <c r="K30100" s="5" t="s">
        <v>1997</v>
      </c>
      <c r="L30100" s="5" t="s">
        <v>33</v>
      </c>
      <c r="M30100" s="5" t="s">
        <v>25</v>
      </c>
      <c r="N30100">
        <v>1</v>
      </c>
      <c r="O30100" s="5" t="s">
        <v>26</v>
      </c>
      <c r="P30100">
        <v>563</v>
      </c>
      <c r="Q30100" s="5" t="s">
        <v>257</v>
      </c>
      <c r="R30100" s="5" t="s">
        <v>56</v>
      </c>
      <c r="S30100">
        <v>410206</v>
      </c>
      <c r="T30100" s="5" t="s">
        <v>29</v>
      </c>
      <c r="U30100" t="b">
        <v>0</v>
      </c>
      <c r="V30100">
        <v>4</v>
      </c>
      <c r="W30100">
        <v>1</v>
      </c>
    </row>
    <row r="30101" spans="1:23" x14ac:dyDescent="0.25">
      <c r="A30101">
        <v>18007</v>
      </c>
      <c r="B30101" s="5" t="s">
        <v>23240</v>
      </c>
      <c r="C30101">
        <v>847522</v>
      </c>
      <c r="D30101" s="5" t="s">
        <v>51</v>
      </c>
      <c r="E30101">
        <v>48</v>
      </c>
      <c r="F30101" s="5" t="s">
        <v>36473</v>
      </c>
      <c r="G30101" s="10">
        <v>44656</v>
      </c>
      <c r="H30101" s="5" t="s">
        <v>36461</v>
      </c>
      <c r="I30101" s="5" t="s">
        <v>21</v>
      </c>
      <c r="J30101" s="5" t="s">
        <v>43</v>
      </c>
      <c r="K30101" s="5" t="s">
        <v>7046</v>
      </c>
      <c r="L30101" s="5" t="s">
        <v>33</v>
      </c>
      <c r="M30101" s="5" t="s">
        <v>109</v>
      </c>
      <c r="N30101">
        <v>1</v>
      </c>
      <c r="O30101" s="5" t="s">
        <v>26</v>
      </c>
      <c r="P30101">
        <v>648</v>
      </c>
      <c r="Q30101" s="5" t="s">
        <v>91</v>
      </c>
      <c r="R30101" s="5" t="s">
        <v>91</v>
      </c>
      <c r="S30101">
        <v>110092</v>
      </c>
      <c r="T30101" s="5" t="s">
        <v>29</v>
      </c>
      <c r="U30101" t="b">
        <v>0</v>
      </c>
      <c r="V30101">
        <v>4</v>
      </c>
      <c r="W30101">
        <v>1</v>
      </c>
    </row>
    <row r="30102" spans="1:23" x14ac:dyDescent="0.25">
      <c r="A30102">
        <v>18008</v>
      </c>
      <c r="B30102" s="5" t="s">
        <v>23241</v>
      </c>
      <c r="C30102">
        <v>434603</v>
      </c>
      <c r="D30102" s="5" t="s">
        <v>20</v>
      </c>
      <c r="E30102">
        <v>40</v>
      </c>
      <c r="F30102" s="5" t="s">
        <v>36473</v>
      </c>
      <c r="G30102" s="10">
        <v>44656</v>
      </c>
      <c r="H30102" s="5" t="s">
        <v>36461</v>
      </c>
      <c r="I30102" s="5" t="s">
        <v>21</v>
      </c>
      <c r="J30102" s="5" t="s">
        <v>57</v>
      </c>
      <c r="K30102" s="5" t="s">
        <v>264</v>
      </c>
      <c r="L30102" s="5" t="s">
        <v>33</v>
      </c>
      <c r="M30102" s="5" t="s">
        <v>98</v>
      </c>
      <c r="N30102">
        <v>1</v>
      </c>
      <c r="O30102" s="5" t="s">
        <v>26</v>
      </c>
      <c r="P30102">
        <v>791</v>
      </c>
      <c r="Q30102" s="5" t="s">
        <v>13106</v>
      </c>
      <c r="R30102" s="5" t="s">
        <v>56</v>
      </c>
      <c r="S30102">
        <v>415709</v>
      </c>
      <c r="T30102" s="5" t="s">
        <v>29</v>
      </c>
      <c r="U30102" t="b">
        <v>0</v>
      </c>
      <c r="V30102">
        <v>4</v>
      </c>
      <c r="W30102">
        <v>1</v>
      </c>
    </row>
    <row r="30103" spans="1:23" x14ac:dyDescent="0.25">
      <c r="A30103">
        <v>18009</v>
      </c>
      <c r="B30103" s="5" t="s">
        <v>23242</v>
      </c>
      <c r="C30103">
        <v>2325139</v>
      </c>
      <c r="D30103" s="5" t="s">
        <v>51</v>
      </c>
      <c r="E30103">
        <v>21</v>
      </c>
      <c r="F30103" s="5" t="s">
        <v>36475</v>
      </c>
      <c r="G30103" s="10">
        <v>44656</v>
      </c>
      <c r="H30103" s="5" t="s">
        <v>36461</v>
      </c>
      <c r="I30103" s="5" t="s">
        <v>21</v>
      </c>
      <c r="J30103" s="5" t="s">
        <v>43</v>
      </c>
      <c r="K30103" s="5" t="s">
        <v>44</v>
      </c>
      <c r="L30103" s="5" t="s">
        <v>33</v>
      </c>
      <c r="M30103" s="5" t="s">
        <v>45</v>
      </c>
      <c r="N30103">
        <v>1</v>
      </c>
      <c r="O30103" s="5" t="s">
        <v>26</v>
      </c>
      <c r="P30103">
        <v>837</v>
      </c>
      <c r="Q30103" s="5" t="s">
        <v>91</v>
      </c>
      <c r="R30103" s="5" t="s">
        <v>91</v>
      </c>
      <c r="S30103">
        <v>110034</v>
      </c>
      <c r="T30103" s="5" t="s">
        <v>29</v>
      </c>
      <c r="U30103" t="b">
        <v>0</v>
      </c>
      <c r="V30103">
        <v>4</v>
      </c>
      <c r="W30103">
        <v>1</v>
      </c>
    </row>
    <row r="30104" spans="1:23" x14ac:dyDescent="0.25">
      <c r="A30104">
        <v>18010</v>
      </c>
      <c r="B30104" s="5" t="s">
        <v>23242</v>
      </c>
      <c r="C30104">
        <v>2325139</v>
      </c>
      <c r="D30104" s="5" t="s">
        <v>20</v>
      </c>
      <c r="E30104">
        <v>78</v>
      </c>
      <c r="F30104" s="5" t="s">
        <v>36474</v>
      </c>
      <c r="G30104" s="10">
        <v>44656</v>
      </c>
      <c r="H30104" s="5" t="s">
        <v>36461</v>
      </c>
      <c r="I30104" s="5" t="s">
        <v>21</v>
      </c>
      <c r="J30104" s="5" t="s">
        <v>62</v>
      </c>
      <c r="K30104" s="5" t="s">
        <v>23243</v>
      </c>
      <c r="L30104" s="5" t="s">
        <v>24</v>
      </c>
      <c r="M30104" s="5" t="s">
        <v>39</v>
      </c>
      <c r="N30104">
        <v>1</v>
      </c>
      <c r="O30104" s="5" t="s">
        <v>26</v>
      </c>
      <c r="P30104">
        <v>301</v>
      </c>
      <c r="Q30104" s="5" t="s">
        <v>72</v>
      </c>
      <c r="R30104" s="5" t="s">
        <v>73</v>
      </c>
      <c r="S30104">
        <v>695002</v>
      </c>
      <c r="T30104" s="5" t="s">
        <v>29</v>
      </c>
      <c r="U30104" t="b">
        <v>0</v>
      </c>
      <c r="V30104">
        <v>4</v>
      </c>
      <c r="W30104">
        <v>1</v>
      </c>
    </row>
    <row r="30105" spans="1:23" x14ac:dyDescent="0.25">
      <c r="A30105">
        <v>18011</v>
      </c>
      <c r="B30105" s="5" t="s">
        <v>23244</v>
      </c>
      <c r="C30105">
        <v>7755033</v>
      </c>
      <c r="D30105" s="5" t="s">
        <v>51</v>
      </c>
      <c r="E30105">
        <v>43</v>
      </c>
      <c r="F30105" s="5" t="s">
        <v>36473</v>
      </c>
      <c r="G30105" s="10">
        <v>44656</v>
      </c>
      <c r="H30105" s="5" t="s">
        <v>36461</v>
      </c>
      <c r="I30105" s="5" t="s">
        <v>21</v>
      </c>
      <c r="J30105" s="5" t="s">
        <v>43</v>
      </c>
      <c r="K30105" s="5" t="s">
        <v>2764</v>
      </c>
      <c r="L30105" s="5" t="s">
        <v>33</v>
      </c>
      <c r="M30105" s="5" t="s">
        <v>39</v>
      </c>
      <c r="N30105">
        <v>1</v>
      </c>
      <c r="O30105" s="5" t="s">
        <v>26</v>
      </c>
      <c r="P30105">
        <v>799</v>
      </c>
      <c r="Q30105" s="5" t="s">
        <v>277</v>
      </c>
      <c r="R30105" s="5" t="s">
        <v>111</v>
      </c>
      <c r="S30105">
        <v>201304</v>
      </c>
      <c r="T30105" s="5" t="s">
        <v>29</v>
      </c>
      <c r="U30105" t="b">
        <v>0</v>
      </c>
      <c r="V30105">
        <v>4</v>
      </c>
      <c r="W30105">
        <v>1</v>
      </c>
    </row>
    <row r="30106" spans="1:23" x14ac:dyDescent="0.25">
      <c r="A30106">
        <v>18012</v>
      </c>
      <c r="B30106" s="5" t="s">
        <v>23245</v>
      </c>
      <c r="C30106">
        <v>9616061</v>
      </c>
      <c r="D30106" s="5" t="s">
        <v>51</v>
      </c>
      <c r="E30106">
        <v>32</v>
      </c>
      <c r="F30106" s="5" t="s">
        <v>36473</v>
      </c>
      <c r="G30106" s="10">
        <v>44656</v>
      </c>
      <c r="H30106" s="5" t="s">
        <v>36461</v>
      </c>
      <c r="I30106" s="5" t="s">
        <v>21</v>
      </c>
      <c r="J30106" s="5" t="s">
        <v>43</v>
      </c>
      <c r="K30106" s="5" t="s">
        <v>1144</v>
      </c>
      <c r="L30106" s="5" t="s">
        <v>33</v>
      </c>
      <c r="M30106" s="5" t="s">
        <v>66</v>
      </c>
      <c r="N30106">
        <v>1</v>
      </c>
      <c r="O30106" s="5" t="s">
        <v>26</v>
      </c>
      <c r="P30106">
        <v>824</v>
      </c>
      <c r="Q30106" s="5" t="s">
        <v>5362</v>
      </c>
      <c r="R30106" s="5" t="s">
        <v>86</v>
      </c>
      <c r="S30106">
        <v>500010</v>
      </c>
      <c r="T30106" s="5" t="s">
        <v>29</v>
      </c>
      <c r="U30106" t="b">
        <v>0</v>
      </c>
      <c r="V30106">
        <v>4</v>
      </c>
      <c r="W30106">
        <v>1</v>
      </c>
    </row>
    <row r="30107" spans="1:23" x14ac:dyDescent="0.25">
      <c r="A30107">
        <v>18013</v>
      </c>
      <c r="B30107" s="5" t="s">
        <v>23246</v>
      </c>
      <c r="C30107">
        <v>1099161</v>
      </c>
      <c r="D30107" s="5" t="s">
        <v>20</v>
      </c>
      <c r="E30107">
        <v>31</v>
      </c>
      <c r="F30107" s="5" t="s">
        <v>36473</v>
      </c>
      <c r="G30107" s="10">
        <v>44656</v>
      </c>
      <c r="H30107" s="5" t="s">
        <v>36461</v>
      </c>
      <c r="I30107" s="5" t="s">
        <v>21</v>
      </c>
      <c r="J30107" s="5" t="s">
        <v>43</v>
      </c>
      <c r="K30107" s="5" t="s">
        <v>15218</v>
      </c>
      <c r="L30107" s="5" t="s">
        <v>75</v>
      </c>
      <c r="M30107" s="5" t="s">
        <v>25</v>
      </c>
      <c r="N30107">
        <v>1</v>
      </c>
      <c r="O30107" s="5" t="s">
        <v>26</v>
      </c>
      <c r="P30107">
        <v>493</v>
      </c>
      <c r="Q30107" s="5" t="s">
        <v>6716</v>
      </c>
      <c r="R30107" s="5" t="s">
        <v>111</v>
      </c>
      <c r="S30107">
        <v>201303</v>
      </c>
      <c r="T30107" s="5" t="s">
        <v>29</v>
      </c>
      <c r="U30107" t="b">
        <v>0</v>
      </c>
      <c r="V30107">
        <v>4</v>
      </c>
      <c r="W30107">
        <v>1</v>
      </c>
    </row>
    <row r="30108" spans="1:23" x14ac:dyDescent="0.25">
      <c r="A30108">
        <v>18014</v>
      </c>
      <c r="B30108" s="5" t="s">
        <v>23247</v>
      </c>
      <c r="C30108">
        <v>9663609</v>
      </c>
      <c r="D30108" s="5" t="s">
        <v>20</v>
      </c>
      <c r="E30108">
        <v>29</v>
      </c>
      <c r="F30108" s="5" t="s">
        <v>36475</v>
      </c>
      <c r="G30108" s="10">
        <v>44656</v>
      </c>
      <c r="H30108" s="5" t="s">
        <v>36461</v>
      </c>
      <c r="I30108" s="5" t="s">
        <v>21</v>
      </c>
      <c r="J30108" s="5" t="s">
        <v>43</v>
      </c>
      <c r="K30108" s="5" t="s">
        <v>9244</v>
      </c>
      <c r="L30108" s="5" t="s">
        <v>24</v>
      </c>
      <c r="M30108" s="5" t="s">
        <v>66</v>
      </c>
      <c r="N30108">
        <v>1</v>
      </c>
      <c r="O30108" s="5" t="s">
        <v>26</v>
      </c>
      <c r="P30108">
        <v>625</v>
      </c>
      <c r="Q30108" s="5" t="s">
        <v>90</v>
      </c>
      <c r="R30108" s="5" t="s">
        <v>91</v>
      </c>
      <c r="S30108">
        <v>110070</v>
      </c>
      <c r="T30108" s="5" t="s">
        <v>29</v>
      </c>
      <c r="U30108" t="b">
        <v>0</v>
      </c>
      <c r="V30108">
        <v>4</v>
      </c>
      <c r="W30108">
        <v>1</v>
      </c>
    </row>
    <row r="30109" spans="1:23" x14ac:dyDescent="0.25">
      <c r="A30109">
        <v>18015</v>
      </c>
      <c r="B30109" s="5" t="s">
        <v>23248</v>
      </c>
      <c r="C30109">
        <v>9844204</v>
      </c>
      <c r="D30109" s="5" t="s">
        <v>20</v>
      </c>
      <c r="E30109">
        <v>36</v>
      </c>
      <c r="F30109" s="5" t="s">
        <v>36473</v>
      </c>
      <c r="G30109" s="10">
        <v>44656</v>
      </c>
      <c r="H30109" s="5" t="s">
        <v>36461</v>
      </c>
      <c r="I30109" s="5" t="s">
        <v>21</v>
      </c>
      <c r="J30109" s="5" t="s">
        <v>43</v>
      </c>
      <c r="K30109" s="5" t="s">
        <v>7960</v>
      </c>
      <c r="L30109" s="5" t="s">
        <v>33</v>
      </c>
      <c r="M30109" s="5" t="s">
        <v>34</v>
      </c>
      <c r="N30109">
        <v>1</v>
      </c>
      <c r="O30109" s="5" t="s">
        <v>26</v>
      </c>
      <c r="P30109">
        <v>874</v>
      </c>
      <c r="Q30109" s="5" t="s">
        <v>829</v>
      </c>
      <c r="R30109" s="5" t="s">
        <v>829</v>
      </c>
      <c r="S30109">
        <v>110075</v>
      </c>
      <c r="T30109" s="5" t="s">
        <v>29</v>
      </c>
      <c r="U30109" t="b">
        <v>0</v>
      </c>
      <c r="V30109">
        <v>4</v>
      </c>
      <c r="W30109">
        <v>1</v>
      </c>
    </row>
    <row r="30110" spans="1:23" x14ac:dyDescent="0.25">
      <c r="A30110">
        <v>18016</v>
      </c>
      <c r="B30110" s="5" t="s">
        <v>23249</v>
      </c>
      <c r="C30110">
        <v>4403367</v>
      </c>
      <c r="D30110" s="5" t="s">
        <v>20</v>
      </c>
      <c r="E30110">
        <v>47</v>
      </c>
      <c r="F30110" s="5" t="s">
        <v>36473</v>
      </c>
      <c r="G30110" s="10">
        <v>44656</v>
      </c>
      <c r="H30110" s="5" t="s">
        <v>36461</v>
      </c>
      <c r="I30110" s="5" t="s">
        <v>21</v>
      </c>
      <c r="J30110" s="5" t="s">
        <v>43</v>
      </c>
      <c r="K30110" s="5" t="s">
        <v>803</v>
      </c>
      <c r="L30110" s="5" t="s">
        <v>33</v>
      </c>
      <c r="M30110" s="5" t="s">
        <v>66</v>
      </c>
      <c r="N30110">
        <v>1</v>
      </c>
      <c r="O30110" s="5" t="s">
        <v>26</v>
      </c>
      <c r="P30110">
        <v>478</v>
      </c>
      <c r="Q30110" s="5" t="s">
        <v>169</v>
      </c>
      <c r="R30110" s="5" t="s">
        <v>56</v>
      </c>
      <c r="S30110">
        <v>411036</v>
      </c>
      <c r="T30110" s="5" t="s">
        <v>29</v>
      </c>
      <c r="U30110" t="b">
        <v>0</v>
      </c>
      <c r="V30110">
        <v>4</v>
      </c>
      <c r="W30110">
        <v>1</v>
      </c>
    </row>
    <row r="30111" spans="1:23" x14ac:dyDescent="0.25">
      <c r="A30111">
        <v>18017</v>
      </c>
      <c r="B30111" s="5" t="s">
        <v>23250</v>
      </c>
      <c r="C30111">
        <v>7529384</v>
      </c>
      <c r="D30111" s="5" t="s">
        <v>20</v>
      </c>
      <c r="E30111">
        <v>40</v>
      </c>
      <c r="F30111" s="5" t="s">
        <v>36473</v>
      </c>
      <c r="G30111" s="10">
        <v>44656</v>
      </c>
      <c r="H30111" s="5" t="s">
        <v>36461</v>
      </c>
      <c r="I30111" s="5" t="s">
        <v>21</v>
      </c>
      <c r="J30111" s="5" t="s">
        <v>22</v>
      </c>
      <c r="K30111" s="5" t="s">
        <v>23251</v>
      </c>
      <c r="L30111" s="5" t="s">
        <v>33</v>
      </c>
      <c r="M30111" s="5" t="s">
        <v>66</v>
      </c>
      <c r="N30111">
        <v>1</v>
      </c>
      <c r="O30111" s="5" t="s">
        <v>26</v>
      </c>
      <c r="P30111">
        <v>699</v>
      </c>
      <c r="Q30111" s="5" t="s">
        <v>169</v>
      </c>
      <c r="R30111" s="5" t="s">
        <v>56</v>
      </c>
      <c r="S30111">
        <v>411057</v>
      </c>
      <c r="T30111" s="5" t="s">
        <v>29</v>
      </c>
      <c r="U30111" t="b">
        <v>0</v>
      </c>
      <c r="V30111">
        <v>4</v>
      </c>
      <c r="W30111">
        <v>1</v>
      </c>
    </row>
    <row r="30112" spans="1:23" x14ac:dyDescent="0.25">
      <c r="A30112">
        <v>18018</v>
      </c>
      <c r="B30112" s="5" t="s">
        <v>23252</v>
      </c>
      <c r="C30112">
        <v>3970903</v>
      </c>
      <c r="D30112" s="5" t="s">
        <v>20</v>
      </c>
      <c r="E30112">
        <v>47</v>
      </c>
      <c r="F30112" s="5" t="s">
        <v>36473</v>
      </c>
      <c r="G30112" s="10">
        <v>44656</v>
      </c>
      <c r="H30112" s="5" t="s">
        <v>36461</v>
      </c>
      <c r="I30112" s="5" t="s">
        <v>21</v>
      </c>
      <c r="J30112" s="5" t="s">
        <v>43</v>
      </c>
      <c r="K30112" s="5" t="s">
        <v>533</v>
      </c>
      <c r="L30112" s="5" t="s">
        <v>33</v>
      </c>
      <c r="M30112" s="5" t="s">
        <v>109</v>
      </c>
      <c r="N30112">
        <v>1</v>
      </c>
      <c r="O30112" s="5" t="s">
        <v>26</v>
      </c>
      <c r="P30112">
        <v>899</v>
      </c>
      <c r="Q30112" s="5" t="s">
        <v>495</v>
      </c>
      <c r="R30112" s="5" t="s">
        <v>111</v>
      </c>
      <c r="S30112">
        <v>208025</v>
      </c>
      <c r="T30112" s="5" t="s">
        <v>29</v>
      </c>
      <c r="U30112" t="b">
        <v>0</v>
      </c>
      <c r="V30112">
        <v>4</v>
      </c>
      <c r="W30112">
        <v>1</v>
      </c>
    </row>
    <row r="30113" spans="1:23" x14ac:dyDescent="0.25">
      <c r="A30113">
        <v>18019</v>
      </c>
      <c r="B30113" s="5" t="s">
        <v>23253</v>
      </c>
      <c r="C30113">
        <v>2502323</v>
      </c>
      <c r="D30113" s="5" t="s">
        <v>51</v>
      </c>
      <c r="E30113">
        <v>33</v>
      </c>
      <c r="F30113" s="5" t="s">
        <v>36473</v>
      </c>
      <c r="G30113" s="10">
        <v>44656</v>
      </c>
      <c r="H30113" s="5" t="s">
        <v>36461</v>
      </c>
      <c r="I30113" s="5" t="s">
        <v>21</v>
      </c>
      <c r="J30113" s="5" t="s">
        <v>43</v>
      </c>
      <c r="K30113" s="5" t="s">
        <v>3865</v>
      </c>
      <c r="L30113" s="5" t="s">
        <v>33</v>
      </c>
      <c r="M30113" s="5" t="s">
        <v>66</v>
      </c>
      <c r="N30113">
        <v>1</v>
      </c>
      <c r="O30113" s="5" t="s">
        <v>26</v>
      </c>
      <c r="P30113">
        <v>542</v>
      </c>
      <c r="Q30113" s="5" t="s">
        <v>23254</v>
      </c>
      <c r="R30113" s="5" t="s">
        <v>60</v>
      </c>
      <c r="S30113">
        <v>580029</v>
      </c>
      <c r="T30113" s="5" t="s">
        <v>29</v>
      </c>
      <c r="U30113" t="b">
        <v>0</v>
      </c>
      <c r="V30113">
        <v>4</v>
      </c>
      <c r="W30113">
        <v>1</v>
      </c>
    </row>
    <row r="30114" spans="1:23" x14ac:dyDescent="0.25">
      <c r="A30114">
        <v>18020</v>
      </c>
      <c r="B30114" s="5" t="s">
        <v>23255</v>
      </c>
      <c r="C30114">
        <v>1035746</v>
      </c>
      <c r="D30114" s="5" t="s">
        <v>20</v>
      </c>
      <c r="E30114">
        <v>47</v>
      </c>
      <c r="F30114" s="5" t="s">
        <v>36473</v>
      </c>
      <c r="G30114" s="10">
        <v>44656</v>
      </c>
      <c r="H30114" s="5" t="s">
        <v>36461</v>
      </c>
      <c r="I30114" s="5" t="s">
        <v>21</v>
      </c>
      <c r="J30114" s="5" t="s">
        <v>43</v>
      </c>
      <c r="K30114" s="5" t="s">
        <v>23256</v>
      </c>
      <c r="L30114" s="5" t="s">
        <v>24</v>
      </c>
      <c r="M30114" s="5" t="s">
        <v>66</v>
      </c>
      <c r="N30114">
        <v>1</v>
      </c>
      <c r="O30114" s="5" t="s">
        <v>26</v>
      </c>
      <c r="P30114">
        <v>487</v>
      </c>
      <c r="Q30114" s="5" t="s">
        <v>617</v>
      </c>
      <c r="R30114" s="5" t="s">
        <v>73</v>
      </c>
      <c r="S30114">
        <v>680022</v>
      </c>
      <c r="T30114" s="5" t="s">
        <v>29</v>
      </c>
      <c r="U30114" t="b">
        <v>0</v>
      </c>
      <c r="V30114">
        <v>4</v>
      </c>
      <c r="W30114">
        <v>1</v>
      </c>
    </row>
    <row r="30115" spans="1:23" x14ac:dyDescent="0.25">
      <c r="A30115">
        <v>18021</v>
      </c>
      <c r="B30115" s="5" t="s">
        <v>23257</v>
      </c>
      <c r="C30115">
        <v>2781946</v>
      </c>
      <c r="D30115" s="5" t="s">
        <v>20</v>
      </c>
      <c r="E30115">
        <v>75</v>
      </c>
      <c r="F30115" s="5" t="s">
        <v>36474</v>
      </c>
      <c r="G30115" s="10">
        <v>44656</v>
      </c>
      <c r="H30115" s="5" t="s">
        <v>36461</v>
      </c>
      <c r="I30115" s="5" t="s">
        <v>21</v>
      </c>
      <c r="J30115" s="5" t="s">
        <v>52</v>
      </c>
      <c r="K30115" s="5" t="s">
        <v>15218</v>
      </c>
      <c r="L30115" s="5" t="s">
        <v>75</v>
      </c>
      <c r="M30115" s="5" t="s">
        <v>25</v>
      </c>
      <c r="N30115">
        <v>1</v>
      </c>
      <c r="O30115" s="5" t="s">
        <v>26</v>
      </c>
      <c r="P30115">
        <v>473</v>
      </c>
      <c r="Q30115" s="5" t="s">
        <v>35</v>
      </c>
      <c r="R30115" s="5" t="s">
        <v>36</v>
      </c>
      <c r="S30115">
        <v>122004</v>
      </c>
      <c r="T30115" s="5" t="s">
        <v>29</v>
      </c>
      <c r="U30115" t="b">
        <v>0</v>
      </c>
      <c r="V30115">
        <v>4</v>
      </c>
      <c r="W30115">
        <v>1</v>
      </c>
    </row>
    <row r="30116" spans="1:23" x14ac:dyDescent="0.25">
      <c r="A30116">
        <v>18022</v>
      </c>
      <c r="B30116" s="5" t="s">
        <v>23258</v>
      </c>
      <c r="C30116">
        <v>3125182</v>
      </c>
      <c r="D30116" s="5" t="s">
        <v>20</v>
      </c>
      <c r="E30116">
        <v>39</v>
      </c>
      <c r="F30116" s="5" t="s">
        <v>36473</v>
      </c>
      <c r="G30116" s="10">
        <v>44656</v>
      </c>
      <c r="H30116" s="5" t="s">
        <v>36461</v>
      </c>
      <c r="I30116" s="5" t="s">
        <v>21</v>
      </c>
      <c r="J30116" s="5" t="s">
        <v>52</v>
      </c>
      <c r="K30116" s="5" t="s">
        <v>7891</v>
      </c>
      <c r="L30116" s="5" t="s">
        <v>24</v>
      </c>
      <c r="M30116" s="5" t="s">
        <v>45</v>
      </c>
      <c r="N30116">
        <v>1</v>
      </c>
      <c r="O30116" s="5" t="s">
        <v>26</v>
      </c>
      <c r="P30116">
        <v>376</v>
      </c>
      <c r="Q30116" s="5" t="s">
        <v>570</v>
      </c>
      <c r="R30116" s="5" t="s">
        <v>47</v>
      </c>
      <c r="S30116">
        <v>600050</v>
      </c>
      <c r="T30116" s="5" t="s">
        <v>29</v>
      </c>
      <c r="U30116" t="b">
        <v>0</v>
      </c>
      <c r="V30116">
        <v>4</v>
      </c>
      <c r="W30116">
        <v>1</v>
      </c>
    </row>
    <row r="30117" spans="1:23" x14ac:dyDescent="0.25">
      <c r="A30117">
        <v>18023</v>
      </c>
      <c r="B30117" s="5" t="s">
        <v>23259</v>
      </c>
      <c r="C30117">
        <v>183114</v>
      </c>
      <c r="D30117" s="5" t="s">
        <v>20</v>
      </c>
      <c r="E30117">
        <v>33</v>
      </c>
      <c r="F30117" s="5" t="s">
        <v>36473</v>
      </c>
      <c r="G30117" s="10">
        <v>44656</v>
      </c>
      <c r="H30117" s="5" t="s">
        <v>36461</v>
      </c>
      <c r="I30117" s="5" t="s">
        <v>228</v>
      </c>
      <c r="J30117" s="5" t="s">
        <v>43</v>
      </c>
      <c r="K30117" s="5" t="s">
        <v>23260</v>
      </c>
      <c r="L30117" s="5" t="s">
        <v>24</v>
      </c>
      <c r="M30117" s="5" t="s">
        <v>98</v>
      </c>
      <c r="N30117">
        <v>1</v>
      </c>
      <c r="O30117" s="5" t="s">
        <v>26</v>
      </c>
      <c r="P30117">
        <v>406</v>
      </c>
      <c r="Q30117" s="5" t="s">
        <v>1715</v>
      </c>
      <c r="R30117" s="5" t="s">
        <v>73</v>
      </c>
      <c r="S30117">
        <v>691526</v>
      </c>
      <c r="T30117" s="5" t="s">
        <v>29</v>
      </c>
      <c r="U30117" t="b">
        <v>0</v>
      </c>
      <c r="V30117">
        <v>4</v>
      </c>
      <c r="W30117">
        <v>1</v>
      </c>
    </row>
    <row r="30118" spans="1:23" x14ac:dyDescent="0.25">
      <c r="A30118">
        <v>18024</v>
      </c>
      <c r="B30118" s="5" t="s">
        <v>23261</v>
      </c>
      <c r="C30118">
        <v>9865297</v>
      </c>
      <c r="D30118" s="5" t="s">
        <v>51</v>
      </c>
      <c r="E30118">
        <v>19</v>
      </c>
      <c r="F30118" s="5" t="s">
        <v>36475</v>
      </c>
      <c r="G30118" s="10">
        <v>44656</v>
      </c>
      <c r="H30118" s="5" t="s">
        <v>36461</v>
      </c>
      <c r="I30118" s="5" t="s">
        <v>21</v>
      </c>
      <c r="J30118" s="5" t="s">
        <v>52</v>
      </c>
      <c r="K30118" s="5" t="s">
        <v>10211</v>
      </c>
      <c r="L30118" s="5" t="s">
        <v>33</v>
      </c>
      <c r="M30118" s="5" t="s">
        <v>45</v>
      </c>
      <c r="N30118">
        <v>1</v>
      </c>
      <c r="O30118" s="5" t="s">
        <v>26</v>
      </c>
      <c r="P30118">
        <v>542</v>
      </c>
      <c r="Q30118" s="5" t="s">
        <v>2890</v>
      </c>
      <c r="R30118" s="5" t="s">
        <v>100</v>
      </c>
      <c r="S30118">
        <v>332301</v>
      </c>
      <c r="T30118" s="5" t="s">
        <v>29</v>
      </c>
      <c r="U30118" t="b">
        <v>0</v>
      </c>
      <c r="V30118">
        <v>4</v>
      </c>
      <c r="W30118">
        <v>1</v>
      </c>
    </row>
    <row r="30119" spans="1:23" x14ac:dyDescent="0.25">
      <c r="A30119">
        <v>18025</v>
      </c>
      <c r="B30119" s="5" t="s">
        <v>23262</v>
      </c>
      <c r="C30119">
        <v>9097424</v>
      </c>
      <c r="D30119" s="5" t="s">
        <v>51</v>
      </c>
      <c r="E30119">
        <v>41</v>
      </c>
      <c r="F30119" s="5" t="s">
        <v>36473</v>
      </c>
      <c r="G30119" s="10">
        <v>44656</v>
      </c>
      <c r="H30119" s="5" t="s">
        <v>36461</v>
      </c>
      <c r="I30119" s="5" t="s">
        <v>21</v>
      </c>
      <c r="J30119" s="5" t="s">
        <v>22</v>
      </c>
      <c r="K30119" s="5" t="s">
        <v>1648</v>
      </c>
      <c r="L30119" s="5" t="s">
        <v>33</v>
      </c>
      <c r="M30119" s="5" t="s">
        <v>45</v>
      </c>
      <c r="N30119">
        <v>1</v>
      </c>
      <c r="O30119" s="5" t="s">
        <v>26</v>
      </c>
      <c r="P30119">
        <v>1450</v>
      </c>
      <c r="Q30119" s="5" t="s">
        <v>110</v>
      </c>
      <c r="R30119" s="5" t="s">
        <v>111</v>
      </c>
      <c r="S30119">
        <v>226002</v>
      </c>
      <c r="T30119" s="5" t="s">
        <v>29</v>
      </c>
      <c r="U30119" t="b">
        <v>0</v>
      </c>
      <c r="V30119">
        <v>4</v>
      </c>
      <c r="W30119">
        <v>1</v>
      </c>
    </row>
    <row r="30120" spans="1:23" x14ac:dyDescent="0.25">
      <c r="A30120">
        <v>18026</v>
      </c>
      <c r="B30120" s="5" t="s">
        <v>23263</v>
      </c>
      <c r="C30120">
        <v>8274274</v>
      </c>
      <c r="D30120" s="5" t="s">
        <v>51</v>
      </c>
      <c r="E30120">
        <v>35</v>
      </c>
      <c r="F30120" s="5" t="s">
        <v>36473</v>
      </c>
      <c r="G30120" s="10">
        <v>44656</v>
      </c>
      <c r="H30120" s="5" t="s">
        <v>36461</v>
      </c>
      <c r="I30120" s="5" t="s">
        <v>21</v>
      </c>
      <c r="J30120" s="5" t="s">
        <v>43</v>
      </c>
      <c r="K30120" s="5" t="s">
        <v>596</v>
      </c>
      <c r="L30120" s="5" t="s">
        <v>33</v>
      </c>
      <c r="M30120" s="5" t="s">
        <v>66</v>
      </c>
      <c r="N30120">
        <v>1</v>
      </c>
      <c r="O30120" s="5" t="s">
        <v>26</v>
      </c>
      <c r="P30120">
        <v>627</v>
      </c>
      <c r="Q30120" s="5" t="s">
        <v>728</v>
      </c>
      <c r="R30120" s="5" t="s">
        <v>111</v>
      </c>
      <c r="S30120">
        <v>201009</v>
      </c>
      <c r="T30120" s="5" t="s">
        <v>29</v>
      </c>
      <c r="U30120" t="b">
        <v>0</v>
      </c>
      <c r="V30120">
        <v>4</v>
      </c>
      <c r="W30120">
        <v>1</v>
      </c>
    </row>
    <row r="30121" spans="1:23" x14ac:dyDescent="0.25">
      <c r="A30121">
        <v>18027</v>
      </c>
      <c r="B30121" s="5" t="s">
        <v>23264</v>
      </c>
      <c r="C30121">
        <v>5511639</v>
      </c>
      <c r="D30121" s="5" t="s">
        <v>20</v>
      </c>
      <c r="E30121">
        <v>49</v>
      </c>
      <c r="F30121" s="5" t="s">
        <v>36473</v>
      </c>
      <c r="G30121" s="10">
        <v>44656</v>
      </c>
      <c r="H30121" s="5" t="s">
        <v>36461</v>
      </c>
      <c r="I30121" s="5" t="s">
        <v>21</v>
      </c>
      <c r="J30121" s="5" t="s">
        <v>31</v>
      </c>
      <c r="K30121" s="5" t="s">
        <v>14847</v>
      </c>
      <c r="L30121" s="5" t="s">
        <v>24</v>
      </c>
      <c r="M30121" s="5" t="s">
        <v>25</v>
      </c>
      <c r="N30121">
        <v>1</v>
      </c>
      <c r="O30121" s="5" t="s">
        <v>26</v>
      </c>
      <c r="P30121">
        <v>696</v>
      </c>
      <c r="Q30121" s="5" t="s">
        <v>358</v>
      </c>
      <c r="R30121" s="5" t="s">
        <v>56</v>
      </c>
      <c r="S30121">
        <v>401107</v>
      </c>
      <c r="T30121" s="5" t="s">
        <v>29</v>
      </c>
      <c r="U30121" t="b">
        <v>0</v>
      </c>
      <c r="V30121">
        <v>4</v>
      </c>
      <c r="W30121">
        <v>1</v>
      </c>
    </row>
    <row r="30122" spans="1:23" x14ac:dyDescent="0.25">
      <c r="A30122">
        <v>18028</v>
      </c>
      <c r="B30122" s="5" t="s">
        <v>23265</v>
      </c>
      <c r="C30122">
        <v>8881012</v>
      </c>
      <c r="D30122" s="5" t="s">
        <v>51</v>
      </c>
      <c r="E30122">
        <v>23</v>
      </c>
      <c r="F30122" s="5" t="s">
        <v>36475</v>
      </c>
      <c r="G30122" s="10">
        <v>44656</v>
      </c>
      <c r="H30122" s="5" t="s">
        <v>36461</v>
      </c>
      <c r="I30122" s="5" t="s">
        <v>21</v>
      </c>
      <c r="J30122" s="5" t="s">
        <v>43</v>
      </c>
      <c r="K30122" s="5" t="s">
        <v>1144</v>
      </c>
      <c r="L30122" s="5" t="s">
        <v>33</v>
      </c>
      <c r="M30122" s="5" t="s">
        <v>66</v>
      </c>
      <c r="N30122">
        <v>1</v>
      </c>
      <c r="O30122" s="5" t="s">
        <v>26</v>
      </c>
      <c r="P30122">
        <v>729</v>
      </c>
      <c r="Q30122" s="5" t="s">
        <v>59</v>
      </c>
      <c r="R30122" s="5" t="s">
        <v>60</v>
      </c>
      <c r="S30122">
        <v>560033</v>
      </c>
      <c r="T30122" s="5" t="s">
        <v>29</v>
      </c>
      <c r="U30122" t="b">
        <v>0</v>
      </c>
      <c r="V30122">
        <v>4</v>
      </c>
      <c r="W30122">
        <v>1</v>
      </c>
    </row>
    <row r="30123" spans="1:23" x14ac:dyDescent="0.25">
      <c r="A30123">
        <v>18029</v>
      </c>
      <c r="B30123" s="5" t="s">
        <v>23266</v>
      </c>
      <c r="C30123">
        <v>8255159</v>
      </c>
      <c r="D30123" s="5" t="s">
        <v>20</v>
      </c>
      <c r="E30123">
        <v>50</v>
      </c>
      <c r="F30123" s="5" t="s">
        <v>36474</v>
      </c>
      <c r="G30123" s="10">
        <v>44656</v>
      </c>
      <c r="H30123" s="5" t="s">
        <v>36461</v>
      </c>
      <c r="I30123" s="5" t="s">
        <v>21</v>
      </c>
      <c r="J30123" s="5" t="s">
        <v>43</v>
      </c>
      <c r="K30123" s="5" t="s">
        <v>3116</v>
      </c>
      <c r="L30123" s="5" t="s">
        <v>75</v>
      </c>
      <c r="M30123" s="5" t="s">
        <v>109</v>
      </c>
      <c r="N30123">
        <v>1</v>
      </c>
      <c r="O30123" s="5" t="s">
        <v>26</v>
      </c>
      <c r="P30123">
        <v>690</v>
      </c>
      <c r="Q30123" s="5" t="s">
        <v>169</v>
      </c>
      <c r="R30123" s="5" t="s">
        <v>56</v>
      </c>
      <c r="S30123">
        <v>412207</v>
      </c>
      <c r="T30123" s="5" t="s">
        <v>29</v>
      </c>
      <c r="U30123" t="b">
        <v>0</v>
      </c>
      <c r="V30123">
        <v>4</v>
      </c>
      <c r="W30123">
        <v>1</v>
      </c>
    </row>
    <row r="30124" spans="1:23" x14ac:dyDescent="0.25">
      <c r="A30124">
        <v>18030</v>
      </c>
      <c r="B30124" s="5" t="s">
        <v>23267</v>
      </c>
      <c r="C30124">
        <v>2519782</v>
      </c>
      <c r="D30124" s="5" t="s">
        <v>20</v>
      </c>
      <c r="E30124">
        <v>43</v>
      </c>
      <c r="F30124" s="5" t="s">
        <v>36473</v>
      </c>
      <c r="G30124" s="10">
        <v>44656</v>
      </c>
      <c r="H30124" s="5" t="s">
        <v>36461</v>
      </c>
      <c r="I30124" s="5" t="s">
        <v>21</v>
      </c>
      <c r="J30124" s="5" t="s">
        <v>43</v>
      </c>
      <c r="K30124" s="5" t="s">
        <v>2882</v>
      </c>
      <c r="L30124" s="5" t="s">
        <v>24</v>
      </c>
      <c r="M30124" s="5" t="s">
        <v>34</v>
      </c>
      <c r="N30124">
        <v>1</v>
      </c>
      <c r="O30124" s="5" t="s">
        <v>26</v>
      </c>
      <c r="P30124">
        <v>688</v>
      </c>
      <c r="Q30124" s="5" t="s">
        <v>169</v>
      </c>
      <c r="R30124" s="5" t="s">
        <v>56</v>
      </c>
      <c r="S30124">
        <v>411037</v>
      </c>
      <c r="T30124" s="5" t="s">
        <v>29</v>
      </c>
      <c r="U30124" t="b">
        <v>0</v>
      </c>
      <c r="V30124">
        <v>4</v>
      </c>
      <c r="W30124">
        <v>1</v>
      </c>
    </row>
    <row r="30125" spans="1:23" x14ac:dyDescent="0.25">
      <c r="A30125">
        <v>18031</v>
      </c>
      <c r="B30125" s="5" t="s">
        <v>23268</v>
      </c>
      <c r="C30125">
        <v>7108747</v>
      </c>
      <c r="D30125" s="5" t="s">
        <v>20</v>
      </c>
      <c r="E30125">
        <v>24</v>
      </c>
      <c r="F30125" s="5" t="s">
        <v>36475</v>
      </c>
      <c r="G30125" s="10">
        <v>44656</v>
      </c>
      <c r="H30125" s="5" t="s">
        <v>36461</v>
      </c>
      <c r="I30125" s="5" t="s">
        <v>21</v>
      </c>
      <c r="J30125" s="5" t="s">
        <v>43</v>
      </c>
      <c r="K30125" s="5" t="s">
        <v>8611</v>
      </c>
      <c r="L30125" s="5" t="s">
        <v>24</v>
      </c>
      <c r="M30125" s="5" t="s">
        <v>66</v>
      </c>
      <c r="N30125">
        <v>1</v>
      </c>
      <c r="O30125" s="5" t="s">
        <v>26</v>
      </c>
      <c r="P30125">
        <v>376</v>
      </c>
      <c r="Q30125" s="5" t="s">
        <v>11515</v>
      </c>
      <c r="R30125" s="5" t="s">
        <v>73</v>
      </c>
      <c r="S30125">
        <v>671531</v>
      </c>
      <c r="T30125" s="5" t="s">
        <v>29</v>
      </c>
      <c r="U30125" t="b">
        <v>0</v>
      </c>
      <c r="V30125">
        <v>4</v>
      </c>
      <c r="W30125">
        <v>1</v>
      </c>
    </row>
    <row r="30126" spans="1:23" x14ac:dyDescent="0.25">
      <c r="A30126">
        <v>18032</v>
      </c>
      <c r="B30126" s="5" t="s">
        <v>23269</v>
      </c>
      <c r="C30126">
        <v>6520971</v>
      </c>
      <c r="D30126" s="5" t="s">
        <v>51</v>
      </c>
      <c r="E30126">
        <v>39</v>
      </c>
      <c r="F30126" s="5" t="s">
        <v>36473</v>
      </c>
      <c r="G30126" s="10">
        <v>44656</v>
      </c>
      <c r="H30126" s="5" t="s">
        <v>36461</v>
      </c>
      <c r="I30126" s="5" t="s">
        <v>21</v>
      </c>
      <c r="J30126" s="5" t="s">
        <v>22</v>
      </c>
      <c r="K30126" s="5" t="s">
        <v>8324</v>
      </c>
      <c r="L30126" s="5" t="s">
        <v>33</v>
      </c>
      <c r="M30126" s="5" t="s">
        <v>66</v>
      </c>
      <c r="N30126">
        <v>1</v>
      </c>
      <c r="O30126" s="5" t="s">
        <v>26</v>
      </c>
      <c r="P30126">
        <v>1450</v>
      </c>
      <c r="Q30126" s="5" t="s">
        <v>155</v>
      </c>
      <c r="R30126" s="5" t="s">
        <v>145</v>
      </c>
      <c r="S30126">
        <v>390014</v>
      </c>
      <c r="T30126" s="5" t="s">
        <v>29</v>
      </c>
      <c r="U30126" t="b">
        <v>0</v>
      </c>
      <c r="V30126">
        <v>4</v>
      </c>
      <c r="W30126">
        <v>1</v>
      </c>
    </row>
    <row r="30127" spans="1:23" x14ac:dyDescent="0.25">
      <c r="A30127">
        <v>18033</v>
      </c>
      <c r="B30127" s="5" t="s">
        <v>23270</v>
      </c>
      <c r="C30127">
        <v>2826251</v>
      </c>
      <c r="D30127" s="5" t="s">
        <v>51</v>
      </c>
      <c r="E30127">
        <v>38</v>
      </c>
      <c r="F30127" s="5" t="s">
        <v>36473</v>
      </c>
      <c r="G30127" s="10">
        <v>44656</v>
      </c>
      <c r="H30127" s="5" t="s">
        <v>36461</v>
      </c>
      <c r="I30127" s="5" t="s">
        <v>21</v>
      </c>
      <c r="J30127" s="5" t="s">
        <v>43</v>
      </c>
      <c r="K30127" s="5" t="s">
        <v>16991</v>
      </c>
      <c r="L30127" s="5" t="s">
        <v>33</v>
      </c>
      <c r="M30127" s="5" t="s">
        <v>34</v>
      </c>
      <c r="N30127">
        <v>1</v>
      </c>
      <c r="O30127" s="5" t="s">
        <v>26</v>
      </c>
      <c r="P30127">
        <v>575</v>
      </c>
      <c r="Q30127" s="5" t="s">
        <v>12668</v>
      </c>
      <c r="R30127" s="5" t="s">
        <v>70</v>
      </c>
      <c r="S30127">
        <v>533244</v>
      </c>
      <c r="T30127" s="5" t="s">
        <v>29</v>
      </c>
      <c r="U30127" t="b">
        <v>0</v>
      </c>
      <c r="V30127">
        <v>4</v>
      </c>
      <c r="W30127">
        <v>1</v>
      </c>
    </row>
    <row r="30128" spans="1:23" x14ac:dyDescent="0.25">
      <c r="A30128">
        <v>18034</v>
      </c>
      <c r="B30128" s="5" t="s">
        <v>23271</v>
      </c>
      <c r="C30128">
        <v>9062829</v>
      </c>
      <c r="D30128" s="5" t="s">
        <v>20</v>
      </c>
      <c r="E30128">
        <v>60</v>
      </c>
      <c r="F30128" s="5" t="s">
        <v>36474</v>
      </c>
      <c r="G30128" s="10">
        <v>44656</v>
      </c>
      <c r="H30128" s="5" t="s">
        <v>36461</v>
      </c>
      <c r="I30128" s="5" t="s">
        <v>21</v>
      </c>
      <c r="J30128" s="5" t="s">
        <v>22</v>
      </c>
      <c r="K30128" s="5" t="s">
        <v>289</v>
      </c>
      <c r="L30128" s="5" t="s">
        <v>24</v>
      </c>
      <c r="M30128" s="5" t="s">
        <v>34</v>
      </c>
      <c r="N30128">
        <v>1</v>
      </c>
      <c r="O30128" s="5" t="s">
        <v>26</v>
      </c>
      <c r="P30128">
        <v>449</v>
      </c>
      <c r="Q30128" s="5" t="s">
        <v>901</v>
      </c>
      <c r="R30128" s="5" t="s">
        <v>73</v>
      </c>
      <c r="S30128">
        <v>678632</v>
      </c>
      <c r="T30128" s="5" t="s">
        <v>29</v>
      </c>
      <c r="U30128" t="b">
        <v>0</v>
      </c>
      <c r="V30128">
        <v>4</v>
      </c>
      <c r="W30128">
        <v>1</v>
      </c>
    </row>
    <row r="30129" spans="1:23" x14ac:dyDescent="0.25">
      <c r="A30129">
        <v>18035</v>
      </c>
      <c r="B30129" s="5" t="s">
        <v>23272</v>
      </c>
      <c r="C30129">
        <v>1136138</v>
      </c>
      <c r="D30129" s="5" t="s">
        <v>20</v>
      </c>
      <c r="E30129">
        <v>42</v>
      </c>
      <c r="F30129" s="5" t="s">
        <v>36473</v>
      </c>
      <c r="G30129" s="10">
        <v>44656</v>
      </c>
      <c r="H30129" s="5" t="s">
        <v>36461</v>
      </c>
      <c r="I30129" s="5" t="s">
        <v>21</v>
      </c>
      <c r="J30129" s="5" t="s">
        <v>43</v>
      </c>
      <c r="K30129" s="5" t="s">
        <v>23273</v>
      </c>
      <c r="L30129" s="5" t="s">
        <v>24</v>
      </c>
      <c r="M30129" s="5" t="s">
        <v>109</v>
      </c>
      <c r="N30129">
        <v>1</v>
      </c>
      <c r="O30129" s="5" t="s">
        <v>26</v>
      </c>
      <c r="P30129">
        <v>517</v>
      </c>
      <c r="Q30129" s="5" t="s">
        <v>15539</v>
      </c>
      <c r="R30129" s="5" t="s">
        <v>91</v>
      </c>
      <c r="S30129">
        <v>110006</v>
      </c>
      <c r="T30129" s="5" t="s">
        <v>29</v>
      </c>
      <c r="U30129" t="b">
        <v>0</v>
      </c>
      <c r="V30129">
        <v>4</v>
      </c>
      <c r="W30129">
        <v>1</v>
      </c>
    </row>
    <row r="30130" spans="1:23" x14ac:dyDescent="0.25">
      <c r="A30130">
        <v>18036</v>
      </c>
      <c r="B30130" s="5" t="s">
        <v>23274</v>
      </c>
      <c r="C30130">
        <v>2352865</v>
      </c>
      <c r="D30130" s="5" t="s">
        <v>51</v>
      </c>
      <c r="E30130">
        <v>44</v>
      </c>
      <c r="F30130" s="5" t="s">
        <v>36473</v>
      </c>
      <c r="G30130" s="10">
        <v>44656</v>
      </c>
      <c r="H30130" s="5" t="s">
        <v>36461</v>
      </c>
      <c r="I30130" s="5" t="s">
        <v>21</v>
      </c>
      <c r="J30130" s="5" t="s">
        <v>43</v>
      </c>
      <c r="K30130" s="5" t="s">
        <v>3606</v>
      </c>
      <c r="L30130" s="5" t="s">
        <v>33</v>
      </c>
      <c r="M30130" s="5" t="s">
        <v>34</v>
      </c>
      <c r="N30130">
        <v>1</v>
      </c>
      <c r="O30130" s="5" t="s">
        <v>26</v>
      </c>
      <c r="P30130">
        <v>1126</v>
      </c>
      <c r="Q30130" s="5" t="s">
        <v>207</v>
      </c>
      <c r="R30130" s="5" t="s">
        <v>111</v>
      </c>
      <c r="S30130">
        <v>228001</v>
      </c>
      <c r="T30130" s="5" t="s">
        <v>29</v>
      </c>
      <c r="U30130" t="b">
        <v>0</v>
      </c>
      <c r="V30130">
        <v>4</v>
      </c>
      <c r="W30130">
        <v>1</v>
      </c>
    </row>
    <row r="30131" spans="1:23" x14ac:dyDescent="0.25">
      <c r="A30131">
        <v>18037</v>
      </c>
      <c r="B30131" s="5" t="s">
        <v>23275</v>
      </c>
      <c r="C30131">
        <v>5339485</v>
      </c>
      <c r="D30131" s="5" t="s">
        <v>20</v>
      </c>
      <c r="E30131">
        <v>27</v>
      </c>
      <c r="F30131" s="5" t="s">
        <v>36475</v>
      </c>
      <c r="G30131" s="10">
        <v>44656</v>
      </c>
      <c r="H30131" s="5" t="s">
        <v>36461</v>
      </c>
      <c r="I30131" s="5" t="s">
        <v>21</v>
      </c>
      <c r="J30131" s="5" t="s">
        <v>62</v>
      </c>
      <c r="K30131" s="5" t="s">
        <v>6571</v>
      </c>
      <c r="L30131" s="5" t="s">
        <v>24</v>
      </c>
      <c r="M30131" s="5" t="s">
        <v>66</v>
      </c>
      <c r="N30131">
        <v>1</v>
      </c>
      <c r="O30131" s="5" t="s">
        <v>26</v>
      </c>
      <c r="P30131">
        <v>342</v>
      </c>
      <c r="Q30131" s="5" t="s">
        <v>135</v>
      </c>
      <c r="R30131" s="5" t="s">
        <v>47</v>
      </c>
      <c r="S30131">
        <v>600066</v>
      </c>
      <c r="T30131" s="5" t="s">
        <v>29</v>
      </c>
      <c r="U30131" t="b">
        <v>0</v>
      </c>
      <c r="V30131">
        <v>4</v>
      </c>
      <c r="W30131">
        <v>1</v>
      </c>
    </row>
    <row r="30132" spans="1:23" x14ac:dyDescent="0.25">
      <c r="A30132">
        <v>18038</v>
      </c>
      <c r="B30132" s="5" t="s">
        <v>23276</v>
      </c>
      <c r="C30132">
        <v>466936</v>
      </c>
      <c r="D30132" s="5" t="s">
        <v>51</v>
      </c>
      <c r="E30132">
        <v>18</v>
      </c>
      <c r="F30132" s="5" t="s">
        <v>36475</v>
      </c>
      <c r="G30132" s="10">
        <v>44656</v>
      </c>
      <c r="H30132" s="5" t="s">
        <v>36461</v>
      </c>
      <c r="I30132" s="5" t="s">
        <v>21</v>
      </c>
      <c r="J30132" s="5" t="s">
        <v>43</v>
      </c>
      <c r="K30132" s="5" t="s">
        <v>1929</v>
      </c>
      <c r="L30132" s="5" t="s">
        <v>33</v>
      </c>
      <c r="M30132" s="5" t="s">
        <v>39</v>
      </c>
      <c r="N30132">
        <v>1</v>
      </c>
      <c r="O30132" s="5" t="s">
        <v>26</v>
      </c>
      <c r="P30132">
        <v>622</v>
      </c>
      <c r="Q30132" s="5" t="s">
        <v>59</v>
      </c>
      <c r="R30132" s="5" t="s">
        <v>60</v>
      </c>
      <c r="S30132">
        <v>560100</v>
      </c>
      <c r="T30132" s="5" t="s">
        <v>29</v>
      </c>
      <c r="U30132" t="b">
        <v>0</v>
      </c>
      <c r="V30132">
        <v>4</v>
      </c>
      <c r="W30132">
        <v>1</v>
      </c>
    </row>
    <row r="30133" spans="1:23" x14ac:dyDescent="0.25">
      <c r="A30133">
        <v>18039</v>
      </c>
      <c r="B30133" s="5" t="s">
        <v>23277</v>
      </c>
      <c r="C30133">
        <v>9272373</v>
      </c>
      <c r="D30133" s="5" t="s">
        <v>51</v>
      </c>
      <c r="E30133">
        <v>38</v>
      </c>
      <c r="F30133" s="5" t="s">
        <v>36473</v>
      </c>
      <c r="G30133" s="10">
        <v>44656</v>
      </c>
      <c r="H30133" s="5" t="s">
        <v>36461</v>
      </c>
      <c r="I30133" s="5" t="s">
        <v>21</v>
      </c>
      <c r="J30133" s="5" t="s">
        <v>43</v>
      </c>
      <c r="K30133" s="5" t="s">
        <v>1040</v>
      </c>
      <c r="L30133" s="5" t="s">
        <v>54</v>
      </c>
      <c r="M30133" s="5" t="s">
        <v>34</v>
      </c>
      <c r="N30133">
        <v>1</v>
      </c>
      <c r="O30133" s="5" t="s">
        <v>26</v>
      </c>
      <c r="P30133">
        <v>744</v>
      </c>
      <c r="Q30133" s="5" t="s">
        <v>135</v>
      </c>
      <c r="R30133" s="5" t="s">
        <v>47</v>
      </c>
      <c r="S30133">
        <v>600077</v>
      </c>
      <c r="T30133" s="5" t="s">
        <v>29</v>
      </c>
      <c r="U30133" t="b">
        <v>0</v>
      </c>
      <c r="V30133">
        <v>4</v>
      </c>
      <c r="W30133">
        <v>1</v>
      </c>
    </row>
    <row r="30134" spans="1:23" x14ac:dyDescent="0.25">
      <c r="A30134">
        <v>18040</v>
      </c>
      <c r="B30134" s="5" t="s">
        <v>23278</v>
      </c>
      <c r="C30134">
        <v>3246073</v>
      </c>
      <c r="D30134" s="5" t="s">
        <v>20</v>
      </c>
      <c r="E30134">
        <v>53</v>
      </c>
      <c r="F30134" s="5" t="s">
        <v>36474</v>
      </c>
      <c r="G30134" s="10">
        <v>44656</v>
      </c>
      <c r="H30134" s="5" t="s">
        <v>36461</v>
      </c>
      <c r="I30134" s="5" t="s">
        <v>21</v>
      </c>
      <c r="J30134" s="5" t="s">
        <v>52</v>
      </c>
      <c r="K30134" s="5" t="s">
        <v>16568</v>
      </c>
      <c r="L30134" s="5" t="s">
        <v>75</v>
      </c>
      <c r="M30134" s="5" t="s">
        <v>109</v>
      </c>
      <c r="N30134">
        <v>1</v>
      </c>
      <c r="O30134" s="5" t="s">
        <v>26</v>
      </c>
      <c r="P30134">
        <v>279</v>
      </c>
      <c r="Q30134" s="5" t="s">
        <v>2322</v>
      </c>
      <c r="R30134" s="5" t="s">
        <v>36</v>
      </c>
      <c r="S30134">
        <v>134116</v>
      </c>
      <c r="T30134" s="5" t="s">
        <v>29</v>
      </c>
      <c r="U30134" t="b">
        <v>0</v>
      </c>
      <c r="V30134">
        <v>4</v>
      </c>
      <c r="W30134">
        <v>1</v>
      </c>
    </row>
    <row r="30135" spans="1:23" x14ac:dyDescent="0.25">
      <c r="A30135">
        <v>18041</v>
      </c>
      <c r="B30135" s="5" t="s">
        <v>23279</v>
      </c>
      <c r="C30135">
        <v>5425366</v>
      </c>
      <c r="D30135" s="5" t="s">
        <v>20</v>
      </c>
      <c r="E30135">
        <v>43</v>
      </c>
      <c r="F30135" s="5" t="s">
        <v>36473</v>
      </c>
      <c r="G30135" s="10">
        <v>44656</v>
      </c>
      <c r="H30135" s="5" t="s">
        <v>36461</v>
      </c>
      <c r="I30135" s="5" t="s">
        <v>21</v>
      </c>
      <c r="J30135" s="5" t="s">
        <v>22</v>
      </c>
      <c r="K30135" s="5" t="s">
        <v>17814</v>
      </c>
      <c r="L30135" s="5" t="s">
        <v>33</v>
      </c>
      <c r="M30135" s="5" t="s">
        <v>34</v>
      </c>
      <c r="N30135">
        <v>1</v>
      </c>
      <c r="O30135" s="5" t="s">
        <v>26</v>
      </c>
      <c r="P30135">
        <v>999</v>
      </c>
      <c r="Q30135" s="5" t="s">
        <v>611</v>
      </c>
      <c r="R30135" s="5" t="s">
        <v>70</v>
      </c>
      <c r="S30135">
        <v>522213</v>
      </c>
      <c r="T30135" s="5" t="s">
        <v>29</v>
      </c>
      <c r="U30135" t="b">
        <v>0</v>
      </c>
      <c r="V30135">
        <v>4</v>
      </c>
      <c r="W30135">
        <v>1</v>
      </c>
    </row>
    <row r="30136" spans="1:23" x14ac:dyDescent="0.25">
      <c r="A30136">
        <v>18042</v>
      </c>
      <c r="B30136" s="5" t="s">
        <v>23280</v>
      </c>
      <c r="C30136">
        <v>477327</v>
      </c>
      <c r="D30136" s="5" t="s">
        <v>20</v>
      </c>
      <c r="E30136">
        <v>45</v>
      </c>
      <c r="F30136" s="5" t="s">
        <v>36473</v>
      </c>
      <c r="G30136" s="10">
        <v>44656</v>
      </c>
      <c r="H30136" s="5" t="s">
        <v>36461</v>
      </c>
      <c r="I30136" s="5" t="s">
        <v>21</v>
      </c>
      <c r="J30136" s="5" t="s">
        <v>22</v>
      </c>
      <c r="K30136" s="5" t="s">
        <v>10874</v>
      </c>
      <c r="L30136" s="5" t="s">
        <v>24</v>
      </c>
      <c r="M30136" s="5" t="s">
        <v>109</v>
      </c>
      <c r="N30136">
        <v>1</v>
      </c>
      <c r="O30136" s="5" t="s">
        <v>26</v>
      </c>
      <c r="P30136">
        <v>342</v>
      </c>
      <c r="Q30136" s="5" t="s">
        <v>59</v>
      </c>
      <c r="R30136" s="5" t="s">
        <v>60</v>
      </c>
      <c r="S30136">
        <v>560021</v>
      </c>
      <c r="T30136" s="5" t="s">
        <v>29</v>
      </c>
      <c r="U30136" t="b">
        <v>0</v>
      </c>
      <c r="V30136">
        <v>4</v>
      </c>
      <c r="W30136">
        <v>1</v>
      </c>
    </row>
    <row r="30137" spans="1:23" x14ac:dyDescent="0.25">
      <c r="A30137">
        <v>18043</v>
      </c>
      <c r="B30137" s="5" t="s">
        <v>23281</v>
      </c>
      <c r="C30137">
        <v>838493</v>
      </c>
      <c r="D30137" s="5" t="s">
        <v>51</v>
      </c>
      <c r="E30137">
        <v>29</v>
      </c>
      <c r="F30137" s="5" t="s">
        <v>36475</v>
      </c>
      <c r="G30137" s="10">
        <v>44656</v>
      </c>
      <c r="H30137" s="5" t="s">
        <v>36461</v>
      </c>
      <c r="I30137" s="5" t="s">
        <v>21</v>
      </c>
      <c r="J30137" s="5" t="s">
        <v>57</v>
      </c>
      <c r="K30137" s="5" t="s">
        <v>7345</v>
      </c>
      <c r="L30137" s="5" t="s">
        <v>33</v>
      </c>
      <c r="M30137" s="5" t="s">
        <v>45</v>
      </c>
      <c r="N30137">
        <v>1</v>
      </c>
      <c r="O30137" s="5" t="s">
        <v>26</v>
      </c>
      <c r="P30137">
        <v>715</v>
      </c>
      <c r="Q30137" s="5" t="s">
        <v>161</v>
      </c>
      <c r="R30137" s="5" t="s">
        <v>161</v>
      </c>
      <c r="S30137">
        <v>160011</v>
      </c>
      <c r="T30137" s="5" t="s">
        <v>29</v>
      </c>
      <c r="U30137" t="b">
        <v>1</v>
      </c>
      <c r="V30137">
        <v>4</v>
      </c>
      <c r="W30137">
        <v>1</v>
      </c>
    </row>
    <row r="30138" spans="1:23" x14ac:dyDescent="0.25">
      <c r="A30138">
        <v>18044</v>
      </c>
      <c r="B30138" s="5" t="s">
        <v>23282</v>
      </c>
      <c r="C30138">
        <v>5590977</v>
      </c>
      <c r="D30138" s="5" t="s">
        <v>20</v>
      </c>
      <c r="E30138">
        <v>64</v>
      </c>
      <c r="F30138" s="5" t="s">
        <v>36474</v>
      </c>
      <c r="G30138" s="10">
        <v>44656</v>
      </c>
      <c r="H30138" s="5" t="s">
        <v>36461</v>
      </c>
      <c r="I30138" s="5" t="s">
        <v>21</v>
      </c>
      <c r="J30138" s="5" t="s">
        <v>52</v>
      </c>
      <c r="K30138" s="5" t="s">
        <v>594</v>
      </c>
      <c r="L30138" s="5" t="s">
        <v>209</v>
      </c>
      <c r="M30138" s="5" t="s">
        <v>210</v>
      </c>
      <c r="N30138">
        <v>1</v>
      </c>
      <c r="O30138" s="5" t="s">
        <v>26</v>
      </c>
      <c r="P30138">
        <v>567</v>
      </c>
      <c r="Q30138" s="5" t="s">
        <v>90</v>
      </c>
      <c r="R30138" s="5" t="s">
        <v>91</v>
      </c>
      <c r="S30138">
        <v>110086</v>
      </c>
      <c r="T30138" s="5" t="s">
        <v>29</v>
      </c>
      <c r="U30138" t="b">
        <v>0</v>
      </c>
      <c r="V30138">
        <v>4</v>
      </c>
      <c r="W30138">
        <v>1</v>
      </c>
    </row>
    <row r="30139" spans="1:23" x14ac:dyDescent="0.25">
      <c r="A30139">
        <v>18045</v>
      </c>
      <c r="B30139" s="5" t="s">
        <v>23282</v>
      </c>
      <c r="C30139">
        <v>5590977</v>
      </c>
      <c r="D30139" s="5" t="s">
        <v>20</v>
      </c>
      <c r="E30139">
        <v>22</v>
      </c>
      <c r="F30139" s="5" t="s">
        <v>36475</v>
      </c>
      <c r="G30139" s="10">
        <v>44656</v>
      </c>
      <c r="H30139" s="5" t="s">
        <v>36461</v>
      </c>
      <c r="I30139" s="5" t="s">
        <v>21</v>
      </c>
      <c r="J30139" s="5" t="s">
        <v>52</v>
      </c>
      <c r="K30139" s="5" t="s">
        <v>240</v>
      </c>
      <c r="L30139" s="5" t="s">
        <v>209</v>
      </c>
      <c r="M30139" s="5" t="s">
        <v>210</v>
      </c>
      <c r="N30139">
        <v>1</v>
      </c>
      <c r="O30139" s="5" t="s">
        <v>26</v>
      </c>
      <c r="P30139">
        <v>459</v>
      </c>
      <c r="Q30139" s="5" t="s">
        <v>59</v>
      </c>
      <c r="R30139" s="5" t="s">
        <v>60</v>
      </c>
      <c r="S30139">
        <v>560048</v>
      </c>
      <c r="T30139" s="5" t="s">
        <v>29</v>
      </c>
      <c r="U30139" t="b">
        <v>0</v>
      </c>
      <c r="V30139">
        <v>4</v>
      </c>
      <c r="W30139">
        <v>1</v>
      </c>
    </row>
    <row r="30140" spans="1:23" x14ac:dyDescent="0.25">
      <c r="A30140">
        <v>18046</v>
      </c>
      <c r="B30140" s="5" t="s">
        <v>23283</v>
      </c>
      <c r="C30140">
        <v>7370482</v>
      </c>
      <c r="D30140" s="5" t="s">
        <v>51</v>
      </c>
      <c r="E30140">
        <v>67</v>
      </c>
      <c r="F30140" s="5" t="s">
        <v>36474</v>
      </c>
      <c r="G30140" s="10">
        <v>44656</v>
      </c>
      <c r="H30140" s="5" t="s">
        <v>36461</v>
      </c>
      <c r="I30140" s="5" t="s">
        <v>21</v>
      </c>
      <c r="J30140" s="5" t="s">
        <v>62</v>
      </c>
      <c r="K30140" s="5" t="s">
        <v>5549</v>
      </c>
      <c r="L30140" s="5" t="s">
        <v>33</v>
      </c>
      <c r="M30140" s="5" t="s">
        <v>25</v>
      </c>
      <c r="N30140">
        <v>1</v>
      </c>
      <c r="O30140" s="5" t="s">
        <v>26</v>
      </c>
      <c r="P30140">
        <v>1299</v>
      </c>
      <c r="Q30140" s="5" t="s">
        <v>144</v>
      </c>
      <c r="R30140" s="5" t="s">
        <v>145</v>
      </c>
      <c r="S30140">
        <v>382418</v>
      </c>
      <c r="T30140" s="5" t="s">
        <v>29</v>
      </c>
      <c r="U30140" t="b">
        <v>0</v>
      </c>
      <c r="V30140">
        <v>4</v>
      </c>
      <c r="W30140">
        <v>1</v>
      </c>
    </row>
    <row r="30141" spans="1:23" x14ac:dyDescent="0.25">
      <c r="A30141">
        <v>18047</v>
      </c>
      <c r="B30141" s="5" t="s">
        <v>23284</v>
      </c>
      <c r="C30141">
        <v>958183</v>
      </c>
      <c r="D30141" s="5" t="s">
        <v>51</v>
      </c>
      <c r="E30141">
        <v>47</v>
      </c>
      <c r="F30141" s="5" t="s">
        <v>36473</v>
      </c>
      <c r="G30141" s="10">
        <v>44656</v>
      </c>
      <c r="H30141" s="5" t="s">
        <v>36461</v>
      </c>
      <c r="I30141" s="5" t="s">
        <v>21</v>
      </c>
      <c r="J30141" s="5" t="s">
        <v>52</v>
      </c>
      <c r="K30141" s="5" t="s">
        <v>10285</v>
      </c>
      <c r="L30141" s="5" t="s">
        <v>33</v>
      </c>
      <c r="M30141" s="5" t="s">
        <v>34</v>
      </c>
      <c r="N30141">
        <v>1</v>
      </c>
      <c r="O30141" s="5" t="s">
        <v>26</v>
      </c>
      <c r="P30141">
        <v>1033</v>
      </c>
      <c r="Q30141" s="5" t="s">
        <v>2030</v>
      </c>
      <c r="R30141" s="5" t="s">
        <v>716</v>
      </c>
      <c r="S30141">
        <v>190003</v>
      </c>
      <c r="T30141" s="5" t="s">
        <v>29</v>
      </c>
      <c r="U30141" t="b">
        <v>0</v>
      </c>
      <c r="V30141">
        <v>4</v>
      </c>
      <c r="W30141">
        <v>1</v>
      </c>
    </row>
    <row r="30142" spans="1:23" x14ac:dyDescent="0.25">
      <c r="A30142">
        <v>18048</v>
      </c>
      <c r="B30142" s="5" t="s">
        <v>23285</v>
      </c>
      <c r="C30142">
        <v>242026</v>
      </c>
      <c r="D30142" s="5" t="s">
        <v>51</v>
      </c>
      <c r="E30142">
        <v>48</v>
      </c>
      <c r="F30142" s="5" t="s">
        <v>36473</v>
      </c>
      <c r="G30142" s="10">
        <v>44656</v>
      </c>
      <c r="H30142" s="5" t="s">
        <v>36461</v>
      </c>
      <c r="I30142" s="5" t="s">
        <v>21</v>
      </c>
      <c r="J30142" s="5" t="s">
        <v>62</v>
      </c>
      <c r="K30142" s="5" t="s">
        <v>4785</v>
      </c>
      <c r="L30142" s="5" t="s">
        <v>33</v>
      </c>
      <c r="M30142" s="5" t="s">
        <v>109</v>
      </c>
      <c r="N30142">
        <v>1</v>
      </c>
      <c r="O30142" s="5" t="s">
        <v>26</v>
      </c>
      <c r="P30142">
        <v>999</v>
      </c>
      <c r="Q30142" s="5" t="s">
        <v>6708</v>
      </c>
      <c r="R30142" s="5" t="s">
        <v>47</v>
      </c>
      <c r="S30142">
        <v>602001</v>
      </c>
      <c r="T30142" s="5" t="s">
        <v>29</v>
      </c>
      <c r="U30142" t="b">
        <v>0</v>
      </c>
      <c r="V30142">
        <v>4</v>
      </c>
      <c r="W30142">
        <v>1</v>
      </c>
    </row>
    <row r="30143" spans="1:23" x14ac:dyDescent="0.25">
      <c r="A30143">
        <v>18049</v>
      </c>
      <c r="B30143" s="5" t="s">
        <v>23286</v>
      </c>
      <c r="C30143">
        <v>5614983</v>
      </c>
      <c r="D30143" s="5" t="s">
        <v>20</v>
      </c>
      <c r="E30143">
        <v>26</v>
      </c>
      <c r="F30143" s="5" t="s">
        <v>36475</v>
      </c>
      <c r="G30143" s="10">
        <v>44656</v>
      </c>
      <c r="H30143" s="5" t="s">
        <v>36461</v>
      </c>
      <c r="I30143" s="5" t="s">
        <v>21</v>
      </c>
      <c r="J30143" s="5" t="s">
        <v>43</v>
      </c>
      <c r="K30143" s="5" t="s">
        <v>1001</v>
      </c>
      <c r="L30143" s="5" t="s">
        <v>24</v>
      </c>
      <c r="M30143" s="5" t="s">
        <v>45</v>
      </c>
      <c r="N30143">
        <v>1</v>
      </c>
      <c r="O30143" s="5" t="s">
        <v>26</v>
      </c>
      <c r="P30143">
        <v>292</v>
      </c>
      <c r="Q30143" s="5" t="s">
        <v>85</v>
      </c>
      <c r="R30143" s="5" t="s">
        <v>86</v>
      </c>
      <c r="S30143">
        <v>500032</v>
      </c>
      <c r="T30143" s="5" t="s">
        <v>29</v>
      </c>
      <c r="U30143" t="b">
        <v>0</v>
      </c>
      <c r="V30143">
        <v>4</v>
      </c>
      <c r="W30143">
        <v>1</v>
      </c>
    </row>
    <row r="30144" spans="1:23" x14ac:dyDescent="0.25">
      <c r="A30144">
        <v>18050</v>
      </c>
      <c r="B30144" s="5" t="s">
        <v>23287</v>
      </c>
      <c r="C30144">
        <v>2607294</v>
      </c>
      <c r="D30144" s="5" t="s">
        <v>20</v>
      </c>
      <c r="E30144">
        <v>44</v>
      </c>
      <c r="F30144" s="5" t="s">
        <v>36473</v>
      </c>
      <c r="G30144" s="10">
        <v>44656</v>
      </c>
      <c r="H30144" s="5" t="s">
        <v>36461</v>
      </c>
      <c r="I30144" s="5" t="s">
        <v>21</v>
      </c>
      <c r="J30144" s="5" t="s">
        <v>88</v>
      </c>
      <c r="K30144" s="5" t="s">
        <v>23288</v>
      </c>
      <c r="L30144" s="5" t="s">
        <v>75</v>
      </c>
      <c r="M30144" s="5" t="s">
        <v>66</v>
      </c>
      <c r="N30144">
        <v>1</v>
      </c>
      <c r="O30144" s="5" t="s">
        <v>26</v>
      </c>
      <c r="P30144">
        <v>574</v>
      </c>
      <c r="Q30144" s="5" t="s">
        <v>277</v>
      </c>
      <c r="R30144" s="5" t="s">
        <v>111</v>
      </c>
      <c r="S30144">
        <v>201301</v>
      </c>
      <c r="T30144" s="5" t="s">
        <v>29</v>
      </c>
      <c r="U30144" t="b">
        <v>0</v>
      </c>
      <c r="V30144">
        <v>4</v>
      </c>
      <c r="W30144">
        <v>1</v>
      </c>
    </row>
    <row r="30145" spans="1:23" x14ac:dyDescent="0.25">
      <c r="A30145">
        <v>18051</v>
      </c>
      <c r="B30145" s="5" t="s">
        <v>23289</v>
      </c>
      <c r="C30145">
        <v>2997900</v>
      </c>
      <c r="D30145" s="5" t="s">
        <v>51</v>
      </c>
      <c r="E30145">
        <v>43</v>
      </c>
      <c r="F30145" s="5" t="s">
        <v>36473</v>
      </c>
      <c r="G30145" s="10">
        <v>44656</v>
      </c>
      <c r="H30145" s="5" t="s">
        <v>36461</v>
      </c>
      <c r="I30145" s="5" t="s">
        <v>21</v>
      </c>
      <c r="J30145" s="5" t="s">
        <v>43</v>
      </c>
      <c r="K30145" s="5" t="s">
        <v>23290</v>
      </c>
      <c r="L30145" s="5" t="s">
        <v>33</v>
      </c>
      <c r="M30145" s="5" t="s">
        <v>98</v>
      </c>
      <c r="N30145">
        <v>1</v>
      </c>
      <c r="O30145" s="5" t="s">
        <v>26</v>
      </c>
      <c r="P30145">
        <v>824</v>
      </c>
      <c r="Q30145" s="5" t="s">
        <v>2934</v>
      </c>
      <c r="R30145" s="5" t="s">
        <v>247</v>
      </c>
      <c r="S30145">
        <v>802301</v>
      </c>
      <c r="T30145" s="5" t="s">
        <v>29</v>
      </c>
      <c r="U30145" t="b">
        <v>0</v>
      </c>
      <c r="V30145">
        <v>4</v>
      </c>
      <c r="W30145">
        <v>1</v>
      </c>
    </row>
    <row r="30146" spans="1:23" x14ac:dyDescent="0.25">
      <c r="A30146">
        <v>18052</v>
      </c>
      <c r="B30146" s="5" t="s">
        <v>23291</v>
      </c>
      <c r="C30146">
        <v>607151</v>
      </c>
      <c r="D30146" s="5" t="s">
        <v>20</v>
      </c>
      <c r="E30146">
        <v>34</v>
      </c>
      <c r="F30146" s="5" t="s">
        <v>36473</v>
      </c>
      <c r="G30146" s="10">
        <v>44656</v>
      </c>
      <c r="H30146" s="5" t="s">
        <v>36461</v>
      </c>
      <c r="I30146" s="5" t="s">
        <v>21</v>
      </c>
      <c r="J30146" s="5" t="s">
        <v>43</v>
      </c>
      <c r="K30146" s="5" t="s">
        <v>1990</v>
      </c>
      <c r="L30146" s="5" t="s">
        <v>33</v>
      </c>
      <c r="M30146" s="5" t="s">
        <v>34</v>
      </c>
      <c r="N30146">
        <v>1</v>
      </c>
      <c r="O30146" s="5" t="s">
        <v>26</v>
      </c>
      <c r="P30146">
        <v>835</v>
      </c>
      <c r="Q30146" s="5" t="s">
        <v>350</v>
      </c>
      <c r="R30146" s="5" t="s">
        <v>100</v>
      </c>
      <c r="S30146">
        <v>302039</v>
      </c>
      <c r="T30146" s="5" t="s">
        <v>29</v>
      </c>
      <c r="U30146" t="b">
        <v>0</v>
      </c>
      <c r="V30146">
        <v>4</v>
      </c>
      <c r="W30146">
        <v>1</v>
      </c>
    </row>
    <row r="30147" spans="1:23" x14ac:dyDescent="0.25">
      <c r="A30147">
        <v>18053</v>
      </c>
      <c r="B30147" s="5" t="s">
        <v>23292</v>
      </c>
      <c r="C30147">
        <v>3284759</v>
      </c>
      <c r="D30147" s="5" t="s">
        <v>20</v>
      </c>
      <c r="E30147">
        <v>45</v>
      </c>
      <c r="F30147" s="5" t="s">
        <v>36473</v>
      </c>
      <c r="G30147" s="10">
        <v>44656</v>
      </c>
      <c r="H30147" s="5" t="s">
        <v>36461</v>
      </c>
      <c r="I30147" s="5" t="s">
        <v>21</v>
      </c>
      <c r="J30147" s="5" t="s">
        <v>22</v>
      </c>
      <c r="K30147" s="5" t="s">
        <v>9283</v>
      </c>
      <c r="L30147" s="5" t="s">
        <v>33</v>
      </c>
      <c r="M30147" s="5" t="s">
        <v>66</v>
      </c>
      <c r="N30147">
        <v>1</v>
      </c>
      <c r="O30147" s="5" t="s">
        <v>26</v>
      </c>
      <c r="P30147">
        <v>1432</v>
      </c>
      <c r="Q30147" s="5" t="s">
        <v>90</v>
      </c>
      <c r="R30147" s="5" t="s">
        <v>91</v>
      </c>
      <c r="S30147">
        <v>110043</v>
      </c>
      <c r="T30147" s="5" t="s">
        <v>29</v>
      </c>
      <c r="U30147" t="b">
        <v>0</v>
      </c>
      <c r="V30147">
        <v>4</v>
      </c>
      <c r="W30147">
        <v>1</v>
      </c>
    </row>
    <row r="30148" spans="1:23" x14ac:dyDescent="0.25">
      <c r="A30148">
        <v>18054</v>
      </c>
      <c r="B30148" s="5" t="s">
        <v>23293</v>
      </c>
      <c r="C30148">
        <v>3536178</v>
      </c>
      <c r="D30148" s="5" t="s">
        <v>20</v>
      </c>
      <c r="E30148">
        <v>63</v>
      </c>
      <c r="F30148" s="5" t="s">
        <v>36474</v>
      </c>
      <c r="G30148" s="10">
        <v>44656</v>
      </c>
      <c r="H30148" s="5" t="s">
        <v>36461</v>
      </c>
      <c r="I30148" s="5" t="s">
        <v>21</v>
      </c>
      <c r="J30148" s="5" t="s">
        <v>22</v>
      </c>
      <c r="K30148" s="5" t="s">
        <v>5845</v>
      </c>
      <c r="L30148" s="5" t="s">
        <v>24</v>
      </c>
      <c r="M30148" s="5" t="s">
        <v>25</v>
      </c>
      <c r="N30148">
        <v>1</v>
      </c>
      <c r="O30148" s="5" t="s">
        <v>26</v>
      </c>
      <c r="P30148">
        <v>432</v>
      </c>
      <c r="Q30148" s="5" t="s">
        <v>135</v>
      </c>
      <c r="R30148" s="5" t="s">
        <v>47</v>
      </c>
      <c r="S30148">
        <v>600125</v>
      </c>
      <c r="T30148" s="5" t="s">
        <v>29</v>
      </c>
      <c r="U30148" t="b">
        <v>0</v>
      </c>
      <c r="V30148">
        <v>4</v>
      </c>
      <c r="W30148">
        <v>1</v>
      </c>
    </row>
    <row r="30149" spans="1:23" x14ac:dyDescent="0.25">
      <c r="A30149">
        <v>18055</v>
      </c>
      <c r="B30149" s="5" t="s">
        <v>23294</v>
      </c>
      <c r="C30149">
        <v>8183984</v>
      </c>
      <c r="D30149" s="5" t="s">
        <v>20</v>
      </c>
      <c r="E30149">
        <v>44</v>
      </c>
      <c r="F30149" s="5" t="s">
        <v>36473</v>
      </c>
      <c r="G30149" s="10">
        <v>44656</v>
      </c>
      <c r="H30149" s="5" t="s">
        <v>36461</v>
      </c>
      <c r="I30149" s="5" t="s">
        <v>21</v>
      </c>
      <c r="J30149" s="5" t="s">
        <v>43</v>
      </c>
      <c r="K30149" s="5" t="s">
        <v>687</v>
      </c>
      <c r="L30149" s="5" t="s">
        <v>33</v>
      </c>
      <c r="M30149" s="5" t="s">
        <v>66</v>
      </c>
      <c r="N30149">
        <v>1</v>
      </c>
      <c r="O30149" s="5" t="s">
        <v>26</v>
      </c>
      <c r="P30149">
        <v>967</v>
      </c>
      <c r="Q30149" s="5" t="s">
        <v>825</v>
      </c>
      <c r="R30149" s="5" t="s">
        <v>70</v>
      </c>
      <c r="S30149">
        <v>517507</v>
      </c>
      <c r="T30149" s="5" t="s">
        <v>29</v>
      </c>
      <c r="U30149" t="b">
        <v>0</v>
      </c>
      <c r="V30149">
        <v>4</v>
      </c>
      <c r="W30149">
        <v>1</v>
      </c>
    </row>
    <row r="30150" spans="1:23" x14ac:dyDescent="0.25">
      <c r="A30150">
        <v>18056</v>
      </c>
      <c r="B30150" s="5" t="s">
        <v>23295</v>
      </c>
      <c r="C30150">
        <v>74612</v>
      </c>
      <c r="D30150" s="5" t="s">
        <v>51</v>
      </c>
      <c r="E30150">
        <v>64</v>
      </c>
      <c r="F30150" s="5" t="s">
        <v>36474</v>
      </c>
      <c r="G30150" s="10">
        <v>44656</v>
      </c>
      <c r="H30150" s="5" t="s">
        <v>36461</v>
      </c>
      <c r="I30150" s="5" t="s">
        <v>21</v>
      </c>
      <c r="J30150" s="5" t="s">
        <v>22</v>
      </c>
      <c r="K30150" s="5" t="s">
        <v>2989</v>
      </c>
      <c r="L30150" s="5" t="s">
        <v>33</v>
      </c>
      <c r="M30150" s="5" t="s">
        <v>45</v>
      </c>
      <c r="N30150">
        <v>1</v>
      </c>
      <c r="O30150" s="5" t="s">
        <v>26</v>
      </c>
      <c r="P30150">
        <v>560</v>
      </c>
      <c r="Q30150" s="5" t="s">
        <v>120</v>
      </c>
      <c r="R30150" s="5" t="s">
        <v>111</v>
      </c>
      <c r="S30150">
        <v>250005</v>
      </c>
      <c r="T30150" s="5" t="s">
        <v>29</v>
      </c>
      <c r="U30150" t="b">
        <v>0</v>
      </c>
      <c r="V30150">
        <v>4</v>
      </c>
      <c r="W30150">
        <v>1</v>
      </c>
    </row>
    <row r="30151" spans="1:23" x14ac:dyDescent="0.25">
      <c r="A30151">
        <v>18057</v>
      </c>
      <c r="B30151" s="5" t="s">
        <v>23296</v>
      </c>
      <c r="C30151">
        <v>4555908</v>
      </c>
      <c r="D30151" s="5" t="s">
        <v>20</v>
      </c>
      <c r="E30151">
        <v>45</v>
      </c>
      <c r="F30151" s="5" t="s">
        <v>36473</v>
      </c>
      <c r="G30151" s="10">
        <v>44656</v>
      </c>
      <c r="H30151" s="5" t="s">
        <v>36461</v>
      </c>
      <c r="I30151" s="5" t="s">
        <v>21</v>
      </c>
      <c r="J30151" s="5" t="s">
        <v>22</v>
      </c>
      <c r="K30151" s="5" t="s">
        <v>2856</v>
      </c>
      <c r="L30151" s="5" t="s">
        <v>33</v>
      </c>
      <c r="M30151" s="5" t="s">
        <v>34</v>
      </c>
      <c r="N30151">
        <v>1</v>
      </c>
      <c r="O30151" s="5" t="s">
        <v>26</v>
      </c>
      <c r="P30151">
        <v>799</v>
      </c>
      <c r="Q30151" s="5" t="s">
        <v>5781</v>
      </c>
      <c r="R30151" s="5" t="s">
        <v>60</v>
      </c>
      <c r="S30151">
        <v>577101</v>
      </c>
      <c r="T30151" s="5" t="s">
        <v>29</v>
      </c>
      <c r="U30151" t="b">
        <v>0</v>
      </c>
      <c r="V30151">
        <v>4</v>
      </c>
      <c r="W30151">
        <v>1</v>
      </c>
    </row>
    <row r="30152" spans="1:23" x14ac:dyDescent="0.25">
      <c r="A30152">
        <v>18058</v>
      </c>
      <c r="B30152" s="5" t="s">
        <v>23297</v>
      </c>
      <c r="C30152">
        <v>4069836</v>
      </c>
      <c r="D30152" s="5" t="s">
        <v>20</v>
      </c>
      <c r="E30152">
        <v>76</v>
      </c>
      <c r="F30152" s="5" t="s">
        <v>36474</v>
      </c>
      <c r="G30152" s="10">
        <v>44656</v>
      </c>
      <c r="H30152" s="5" t="s">
        <v>36461</v>
      </c>
      <c r="I30152" s="5" t="s">
        <v>21</v>
      </c>
      <c r="J30152" s="5" t="s">
        <v>22</v>
      </c>
      <c r="K30152" s="5" t="s">
        <v>4341</v>
      </c>
      <c r="L30152" s="5" t="s">
        <v>24</v>
      </c>
      <c r="M30152" s="5" t="s">
        <v>25</v>
      </c>
      <c r="N30152">
        <v>2</v>
      </c>
      <c r="O30152" s="5" t="s">
        <v>26</v>
      </c>
      <c r="P30152">
        <v>560</v>
      </c>
      <c r="Q30152" s="5" t="s">
        <v>580</v>
      </c>
      <c r="R30152" s="5" t="s">
        <v>581</v>
      </c>
      <c r="S30152">
        <v>403726</v>
      </c>
      <c r="T30152" s="5" t="s">
        <v>29</v>
      </c>
      <c r="U30152" t="b">
        <v>0</v>
      </c>
      <c r="V30152">
        <v>4</v>
      </c>
      <c r="W30152">
        <v>1</v>
      </c>
    </row>
    <row r="30153" spans="1:23" x14ac:dyDescent="0.25">
      <c r="A30153">
        <v>18059</v>
      </c>
      <c r="B30153" s="5" t="s">
        <v>23298</v>
      </c>
      <c r="C30153">
        <v>636124</v>
      </c>
      <c r="D30153" s="5" t="s">
        <v>51</v>
      </c>
      <c r="E30153">
        <v>45</v>
      </c>
      <c r="F30153" s="5" t="s">
        <v>36473</v>
      </c>
      <c r="G30153" s="10">
        <v>44656</v>
      </c>
      <c r="H30153" s="5" t="s">
        <v>36461</v>
      </c>
      <c r="I30153" s="5" t="s">
        <v>21</v>
      </c>
      <c r="J30153" s="5" t="s">
        <v>22</v>
      </c>
      <c r="K30153" s="5" t="s">
        <v>1091</v>
      </c>
      <c r="L30153" s="5" t="s">
        <v>54</v>
      </c>
      <c r="M30153" s="5" t="s">
        <v>98</v>
      </c>
      <c r="N30153">
        <v>1</v>
      </c>
      <c r="O30153" s="5" t="s">
        <v>26</v>
      </c>
      <c r="P30153">
        <v>735</v>
      </c>
      <c r="Q30153" s="5" t="s">
        <v>169</v>
      </c>
      <c r="R30153" s="5" t="s">
        <v>56</v>
      </c>
      <c r="S30153">
        <v>411028</v>
      </c>
      <c r="T30153" s="5" t="s">
        <v>29</v>
      </c>
      <c r="U30153" t="b">
        <v>0</v>
      </c>
      <c r="V30153">
        <v>4</v>
      </c>
      <c r="W30153">
        <v>1</v>
      </c>
    </row>
    <row r="30154" spans="1:23" x14ac:dyDescent="0.25">
      <c r="A30154">
        <v>18060</v>
      </c>
      <c r="B30154" s="5" t="s">
        <v>23299</v>
      </c>
      <c r="C30154">
        <v>7905200</v>
      </c>
      <c r="D30154" s="5" t="s">
        <v>51</v>
      </c>
      <c r="E30154">
        <v>38</v>
      </c>
      <c r="F30154" s="5" t="s">
        <v>36473</v>
      </c>
      <c r="G30154" s="10">
        <v>44656</v>
      </c>
      <c r="H30154" s="5" t="s">
        <v>36461</v>
      </c>
      <c r="I30154" s="5" t="s">
        <v>21</v>
      </c>
      <c r="J30154" s="5" t="s">
        <v>43</v>
      </c>
      <c r="K30154" s="5" t="s">
        <v>1359</v>
      </c>
      <c r="L30154" s="5" t="s">
        <v>33</v>
      </c>
      <c r="M30154" s="5" t="s">
        <v>39</v>
      </c>
      <c r="N30154">
        <v>1</v>
      </c>
      <c r="O30154" s="5" t="s">
        <v>26</v>
      </c>
      <c r="P30154">
        <v>529</v>
      </c>
      <c r="Q30154" s="5" t="s">
        <v>91</v>
      </c>
      <c r="R30154" s="5" t="s">
        <v>91</v>
      </c>
      <c r="S30154">
        <v>110093</v>
      </c>
      <c r="T30154" s="5" t="s">
        <v>29</v>
      </c>
      <c r="U30154" t="b">
        <v>0</v>
      </c>
      <c r="V30154">
        <v>4</v>
      </c>
      <c r="W30154">
        <v>1</v>
      </c>
    </row>
    <row r="30155" spans="1:23" x14ac:dyDescent="0.25">
      <c r="A30155">
        <v>18061</v>
      </c>
      <c r="B30155" s="5" t="s">
        <v>23300</v>
      </c>
      <c r="C30155">
        <v>577166</v>
      </c>
      <c r="D30155" s="5" t="s">
        <v>20</v>
      </c>
      <c r="E30155">
        <v>19</v>
      </c>
      <c r="F30155" s="5" t="s">
        <v>36475</v>
      </c>
      <c r="G30155" s="10">
        <v>44656</v>
      </c>
      <c r="H30155" s="5" t="s">
        <v>36461</v>
      </c>
      <c r="I30155" s="5" t="s">
        <v>21</v>
      </c>
      <c r="J30155" s="5" t="s">
        <v>62</v>
      </c>
      <c r="K30155" s="5" t="s">
        <v>6216</v>
      </c>
      <c r="L30155" s="5" t="s">
        <v>24</v>
      </c>
      <c r="M30155" s="5" t="s">
        <v>45</v>
      </c>
      <c r="N30155">
        <v>1</v>
      </c>
      <c r="O30155" s="5" t="s">
        <v>26</v>
      </c>
      <c r="P30155">
        <v>357</v>
      </c>
      <c r="Q30155" s="5" t="s">
        <v>5319</v>
      </c>
      <c r="R30155" s="5" t="s">
        <v>70</v>
      </c>
      <c r="S30155">
        <v>515002</v>
      </c>
      <c r="T30155" s="5" t="s">
        <v>29</v>
      </c>
      <c r="U30155" t="b">
        <v>0</v>
      </c>
      <c r="V30155">
        <v>4</v>
      </c>
      <c r="W30155">
        <v>1</v>
      </c>
    </row>
    <row r="30156" spans="1:23" x14ac:dyDescent="0.25">
      <c r="A30156">
        <v>18062</v>
      </c>
      <c r="B30156" s="5" t="s">
        <v>23301</v>
      </c>
      <c r="C30156">
        <v>3404108</v>
      </c>
      <c r="D30156" s="5" t="s">
        <v>20</v>
      </c>
      <c r="E30156">
        <v>18</v>
      </c>
      <c r="F30156" s="5" t="s">
        <v>36475</v>
      </c>
      <c r="G30156" s="10">
        <v>44656</v>
      </c>
      <c r="H30156" s="5" t="s">
        <v>36461</v>
      </c>
      <c r="I30156" s="5" t="s">
        <v>21</v>
      </c>
      <c r="J30156" s="5" t="s">
        <v>43</v>
      </c>
      <c r="K30156" s="5" t="s">
        <v>1577</v>
      </c>
      <c r="L30156" s="5" t="s">
        <v>24</v>
      </c>
      <c r="M30156" s="5" t="s">
        <v>66</v>
      </c>
      <c r="N30156">
        <v>1</v>
      </c>
      <c r="O30156" s="5" t="s">
        <v>26</v>
      </c>
      <c r="P30156">
        <v>533</v>
      </c>
      <c r="Q30156" s="5" t="s">
        <v>794</v>
      </c>
      <c r="R30156" s="5" t="s">
        <v>41</v>
      </c>
      <c r="S30156">
        <v>711202</v>
      </c>
      <c r="T30156" s="5" t="s">
        <v>29</v>
      </c>
      <c r="U30156" t="b">
        <v>0</v>
      </c>
      <c r="V30156">
        <v>4</v>
      </c>
      <c r="W30156">
        <v>1</v>
      </c>
    </row>
    <row r="30157" spans="1:23" x14ac:dyDescent="0.25">
      <c r="A30157">
        <v>18063</v>
      </c>
      <c r="B30157" s="5" t="s">
        <v>23301</v>
      </c>
      <c r="C30157">
        <v>3404108</v>
      </c>
      <c r="D30157" s="5" t="s">
        <v>51</v>
      </c>
      <c r="E30157">
        <v>47</v>
      </c>
      <c r="F30157" s="5" t="s">
        <v>36473</v>
      </c>
      <c r="G30157" s="10">
        <v>44656</v>
      </c>
      <c r="H30157" s="5" t="s">
        <v>36461</v>
      </c>
      <c r="I30157" s="5" t="s">
        <v>21</v>
      </c>
      <c r="J30157" s="5" t="s">
        <v>43</v>
      </c>
      <c r="K30157" s="5" t="s">
        <v>18547</v>
      </c>
      <c r="L30157" s="5" t="s">
        <v>33</v>
      </c>
      <c r="M30157" s="5" t="s">
        <v>25</v>
      </c>
      <c r="N30157">
        <v>1</v>
      </c>
      <c r="O30157" s="5" t="s">
        <v>26</v>
      </c>
      <c r="P30157">
        <v>499</v>
      </c>
      <c r="Q30157" s="5" t="s">
        <v>103</v>
      </c>
      <c r="R30157" s="5" t="s">
        <v>56</v>
      </c>
      <c r="S30157">
        <v>400093</v>
      </c>
      <c r="T30157" s="5" t="s">
        <v>29</v>
      </c>
      <c r="U30157" t="b">
        <v>0</v>
      </c>
      <c r="V30157">
        <v>4</v>
      </c>
      <c r="W30157">
        <v>1</v>
      </c>
    </row>
    <row r="30158" spans="1:23" x14ac:dyDescent="0.25">
      <c r="A30158">
        <v>18064</v>
      </c>
      <c r="B30158" s="5" t="s">
        <v>23302</v>
      </c>
      <c r="C30158">
        <v>1377456</v>
      </c>
      <c r="D30158" s="5" t="s">
        <v>20</v>
      </c>
      <c r="E30158">
        <v>48</v>
      </c>
      <c r="F30158" s="5" t="s">
        <v>36473</v>
      </c>
      <c r="G30158" s="10">
        <v>44656</v>
      </c>
      <c r="H30158" s="5" t="s">
        <v>36461</v>
      </c>
      <c r="I30158" s="5" t="s">
        <v>21</v>
      </c>
      <c r="J30158" s="5" t="s">
        <v>62</v>
      </c>
      <c r="K30158" s="5" t="s">
        <v>165</v>
      </c>
      <c r="L30158" s="5" t="s">
        <v>33</v>
      </c>
      <c r="M30158" s="5" t="s">
        <v>45</v>
      </c>
      <c r="N30158">
        <v>1</v>
      </c>
      <c r="O30158" s="5" t="s">
        <v>26</v>
      </c>
      <c r="P30158">
        <v>999</v>
      </c>
      <c r="Q30158" s="5" t="s">
        <v>90</v>
      </c>
      <c r="R30158" s="5" t="s">
        <v>91</v>
      </c>
      <c r="S30158">
        <v>110045</v>
      </c>
      <c r="T30158" s="5" t="s">
        <v>29</v>
      </c>
      <c r="U30158" t="b">
        <v>0</v>
      </c>
      <c r="V30158">
        <v>4</v>
      </c>
      <c r="W30158">
        <v>1</v>
      </c>
    </row>
    <row r="30159" spans="1:23" x14ac:dyDescent="0.25">
      <c r="A30159">
        <v>18065</v>
      </c>
      <c r="B30159" s="5" t="s">
        <v>23303</v>
      </c>
      <c r="C30159">
        <v>35934</v>
      </c>
      <c r="D30159" s="5" t="s">
        <v>51</v>
      </c>
      <c r="E30159">
        <v>41</v>
      </c>
      <c r="F30159" s="5" t="s">
        <v>36473</v>
      </c>
      <c r="G30159" s="10">
        <v>44656</v>
      </c>
      <c r="H30159" s="5" t="s">
        <v>36461</v>
      </c>
      <c r="I30159" s="5" t="s">
        <v>21</v>
      </c>
      <c r="J30159" s="5" t="s">
        <v>22</v>
      </c>
      <c r="K30159" s="5" t="s">
        <v>4877</v>
      </c>
      <c r="L30159" s="5" t="s">
        <v>33</v>
      </c>
      <c r="M30159" s="5" t="s">
        <v>45</v>
      </c>
      <c r="N30159">
        <v>1</v>
      </c>
      <c r="O30159" s="5" t="s">
        <v>26</v>
      </c>
      <c r="P30159">
        <v>560</v>
      </c>
      <c r="Q30159" s="5" t="s">
        <v>59</v>
      </c>
      <c r="R30159" s="5" t="s">
        <v>60</v>
      </c>
      <c r="S30159">
        <v>560005</v>
      </c>
      <c r="T30159" s="5" t="s">
        <v>29</v>
      </c>
      <c r="U30159" t="b">
        <v>0</v>
      </c>
      <c r="V30159">
        <v>4</v>
      </c>
      <c r="W30159">
        <v>1</v>
      </c>
    </row>
    <row r="30160" spans="1:23" x14ac:dyDescent="0.25">
      <c r="A30160">
        <v>18066</v>
      </c>
      <c r="B30160" s="5" t="s">
        <v>23303</v>
      </c>
      <c r="C30160">
        <v>35934</v>
      </c>
      <c r="D30160" s="5" t="s">
        <v>20</v>
      </c>
      <c r="E30160">
        <v>33</v>
      </c>
      <c r="F30160" s="5" t="s">
        <v>36473</v>
      </c>
      <c r="G30160" s="10">
        <v>44656</v>
      </c>
      <c r="H30160" s="5" t="s">
        <v>36461</v>
      </c>
      <c r="I30160" s="5" t="s">
        <v>21</v>
      </c>
      <c r="J30160" s="5" t="s">
        <v>52</v>
      </c>
      <c r="K30160" s="5" t="s">
        <v>13471</v>
      </c>
      <c r="L30160" s="5" t="s">
        <v>24</v>
      </c>
      <c r="M30160" s="5" t="s">
        <v>25</v>
      </c>
      <c r="N30160">
        <v>1</v>
      </c>
      <c r="O30160" s="5" t="s">
        <v>26</v>
      </c>
      <c r="P30160">
        <v>533</v>
      </c>
      <c r="Q30160" s="5" t="s">
        <v>3217</v>
      </c>
      <c r="R30160" s="5" t="s">
        <v>922</v>
      </c>
      <c r="S30160">
        <v>490006</v>
      </c>
      <c r="T30160" s="5" t="s">
        <v>29</v>
      </c>
      <c r="U30160" t="b">
        <v>0</v>
      </c>
      <c r="V30160">
        <v>4</v>
      </c>
      <c r="W30160">
        <v>1</v>
      </c>
    </row>
    <row r="30161" spans="1:23" x14ac:dyDescent="0.25">
      <c r="A30161">
        <v>18067</v>
      </c>
      <c r="B30161" s="5" t="s">
        <v>23304</v>
      </c>
      <c r="C30161">
        <v>1532074</v>
      </c>
      <c r="D30161" s="5" t="s">
        <v>20</v>
      </c>
      <c r="E30161">
        <v>28</v>
      </c>
      <c r="F30161" s="5" t="s">
        <v>36475</v>
      </c>
      <c r="G30161" s="10">
        <v>44656</v>
      </c>
      <c r="H30161" s="5" t="s">
        <v>36461</v>
      </c>
      <c r="I30161" s="5" t="s">
        <v>21</v>
      </c>
      <c r="J30161" s="5" t="s">
        <v>22</v>
      </c>
      <c r="K30161" s="5" t="s">
        <v>1168</v>
      </c>
      <c r="L30161" s="5" t="s">
        <v>33</v>
      </c>
      <c r="M30161" s="5" t="s">
        <v>34</v>
      </c>
      <c r="N30161">
        <v>1</v>
      </c>
      <c r="O30161" s="5" t="s">
        <v>26</v>
      </c>
      <c r="P30161">
        <v>1068</v>
      </c>
      <c r="Q30161" s="5" t="s">
        <v>90</v>
      </c>
      <c r="R30161" s="5" t="s">
        <v>91</v>
      </c>
      <c r="S30161">
        <v>110084</v>
      </c>
      <c r="T30161" s="5" t="s">
        <v>29</v>
      </c>
      <c r="U30161" t="b">
        <v>0</v>
      </c>
      <c r="V30161">
        <v>4</v>
      </c>
      <c r="W30161">
        <v>1</v>
      </c>
    </row>
    <row r="30162" spans="1:23" x14ac:dyDescent="0.25">
      <c r="A30162">
        <v>18068</v>
      </c>
      <c r="B30162" s="5" t="s">
        <v>23305</v>
      </c>
      <c r="C30162">
        <v>5571888</v>
      </c>
      <c r="D30162" s="5" t="s">
        <v>20</v>
      </c>
      <c r="E30162">
        <v>31</v>
      </c>
      <c r="F30162" s="5" t="s">
        <v>36473</v>
      </c>
      <c r="G30162" s="10">
        <v>44656</v>
      </c>
      <c r="H30162" s="5" t="s">
        <v>36461</v>
      </c>
      <c r="I30162" s="5" t="s">
        <v>21</v>
      </c>
      <c r="J30162" s="5" t="s">
        <v>43</v>
      </c>
      <c r="K30162" s="5" t="s">
        <v>1932</v>
      </c>
      <c r="L30162" s="5" t="s">
        <v>33</v>
      </c>
      <c r="M30162" s="5" t="s">
        <v>45</v>
      </c>
      <c r="N30162">
        <v>1</v>
      </c>
      <c r="O30162" s="5" t="s">
        <v>26</v>
      </c>
      <c r="P30162">
        <v>716</v>
      </c>
      <c r="Q30162" s="5" t="s">
        <v>518</v>
      </c>
      <c r="R30162" s="5" t="s">
        <v>80</v>
      </c>
      <c r="S30162">
        <v>786001</v>
      </c>
      <c r="T30162" s="5" t="s">
        <v>29</v>
      </c>
      <c r="U30162" t="b">
        <v>0</v>
      </c>
      <c r="V30162">
        <v>4</v>
      </c>
      <c r="W30162">
        <v>1</v>
      </c>
    </row>
    <row r="30163" spans="1:23" x14ac:dyDescent="0.25">
      <c r="A30163">
        <v>18069</v>
      </c>
      <c r="B30163" s="5" t="s">
        <v>23306</v>
      </c>
      <c r="C30163">
        <v>7278539</v>
      </c>
      <c r="D30163" s="5" t="s">
        <v>51</v>
      </c>
      <c r="E30163">
        <v>22</v>
      </c>
      <c r="F30163" s="5" t="s">
        <v>36475</v>
      </c>
      <c r="G30163" s="10">
        <v>44656</v>
      </c>
      <c r="H30163" s="5" t="s">
        <v>36461</v>
      </c>
      <c r="I30163" s="5" t="s">
        <v>21</v>
      </c>
      <c r="J30163" s="5" t="s">
        <v>22</v>
      </c>
      <c r="K30163" s="5" t="s">
        <v>3587</v>
      </c>
      <c r="L30163" s="5" t="s">
        <v>54</v>
      </c>
      <c r="M30163" s="5" t="s">
        <v>45</v>
      </c>
      <c r="N30163">
        <v>1</v>
      </c>
      <c r="O30163" s="5" t="s">
        <v>26</v>
      </c>
      <c r="P30163">
        <v>735</v>
      </c>
      <c r="Q30163" s="5" t="s">
        <v>1953</v>
      </c>
      <c r="R30163" s="5" t="s">
        <v>73</v>
      </c>
      <c r="S30163">
        <v>682030</v>
      </c>
      <c r="T30163" s="5" t="s">
        <v>29</v>
      </c>
      <c r="U30163" t="b">
        <v>0</v>
      </c>
      <c r="V30163">
        <v>4</v>
      </c>
      <c r="W30163">
        <v>1</v>
      </c>
    </row>
    <row r="30164" spans="1:23" x14ac:dyDescent="0.25">
      <c r="A30164">
        <v>18070</v>
      </c>
      <c r="B30164" s="5" t="s">
        <v>23307</v>
      </c>
      <c r="C30164">
        <v>806571</v>
      </c>
      <c r="D30164" s="5" t="s">
        <v>51</v>
      </c>
      <c r="E30164">
        <v>41</v>
      </c>
      <c r="F30164" s="5" t="s">
        <v>36473</v>
      </c>
      <c r="G30164" s="10">
        <v>44656</v>
      </c>
      <c r="H30164" s="5" t="s">
        <v>36461</v>
      </c>
      <c r="I30164" s="5" t="s">
        <v>21</v>
      </c>
      <c r="J30164" s="5" t="s">
        <v>43</v>
      </c>
      <c r="K30164" s="5" t="s">
        <v>2050</v>
      </c>
      <c r="L30164" s="5" t="s">
        <v>33</v>
      </c>
      <c r="M30164" s="5" t="s">
        <v>98</v>
      </c>
      <c r="N30164">
        <v>1</v>
      </c>
      <c r="O30164" s="5" t="s">
        <v>26</v>
      </c>
      <c r="P30164">
        <v>664</v>
      </c>
      <c r="Q30164" s="5" t="s">
        <v>59</v>
      </c>
      <c r="R30164" s="5" t="s">
        <v>60</v>
      </c>
      <c r="S30164">
        <v>560100</v>
      </c>
      <c r="T30164" s="5" t="s">
        <v>29</v>
      </c>
      <c r="U30164" t="b">
        <v>0</v>
      </c>
      <c r="V30164">
        <v>4</v>
      </c>
      <c r="W30164">
        <v>1</v>
      </c>
    </row>
    <row r="30165" spans="1:23" x14ac:dyDescent="0.25">
      <c r="A30165">
        <v>18071</v>
      </c>
      <c r="B30165" s="5" t="s">
        <v>23308</v>
      </c>
      <c r="C30165">
        <v>3179429</v>
      </c>
      <c r="D30165" s="5" t="s">
        <v>51</v>
      </c>
      <c r="E30165">
        <v>42</v>
      </c>
      <c r="F30165" s="5" t="s">
        <v>36473</v>
      </c>
      <c r="G30165" s="10">
        <v>44656</v>
      </c>
      <c r="H30165" s="5" t="s">
        <v>36461</v>
      </c>
      <c r="I30165" s="5" t="s">
        <v>21</v>
      </c>
      <c r="J30165" s="5" t="s">
        <v>43</v>
      </c>
      <c r="K30165" s="5" t="s">
        <v>1815</v>
      </c>
      <c r="L30165" s="5" t="s">
        <v>33</v>
      </c>
      <c r="M30165" s="5" t="s">
        <v>39</v>
      </c>
      <c r="N30165">
        <v>1</v>
      </c>
      <c r="O30165" s="5" t="s">
        <v>26</v>
      </c>
      <c r="P30165">
        <v>999</v>
      </c>
      <c r="Q30165" s="5" t="s">
        <v>2453</v>
      </c>
      <c r="R30165" s="5" t="s">
        <v>56</v>
      </c>
      <c r="S30165">
        <v>441614</v>
      </c>
      <c r="T30165" s="5" t="s">
        <v>29</v>
      </c>
      <c r="U30165" t="b">
        <v>0</v>
      </c>
      <c r="V30165">
        <v>4</v>
      </c>
      <c r="W30165">
        <v>1</v>
      </c>
    </row>
    <row r="30166" spans="1:23" x14ac:dyDescent="0.25">
      <c r="A30166">
        <v>18072</v>
      </c>
      <c r="B30166" s="5" t="s">
        <v>23309</v>
      </c>
      <c r="C30166">
        <v>736616</v>
      </c>
      <c r="D30166" s="5" t="s">
        <v>20</v>
      </c>
      <c r="E30166">
        <v>28</v>
      </c>
      <c r="F30166" s="5" t="s">
        <v>36475</v>
      </c>
      <c r="G30166" s="10">
        <v>44656</v>
      </c>
      <c r="H30166" s="5" t="s">
        <v>36461</v>
      </c>
      <c r="I30166" s="5" t="s">
        <v>21</v>
      </c>
      <c r="J30166" s="5" t="s">
        <v>43</v>
      </c>
      <c r="K30166" s="5" t="s">
        <v>3563</v>
      </c>
      <c r="L30166" s="5" t="s">
        <v>33</v>
      </c>
      <c r="M30166" s="5" t="s">
        <v>34</v>
      </c>
      <c r="N30166">
        <v>1</v>
      </c>
      <c r="O30166" s="5" t="s">
        <v>26</v>
      </c>
      <c r="P30166">
        <v>1186</v>
      </c>
      <c r="Q30166" s="5" t="s">
        <v>85</v>
      </c>
      <c r="R30166" s="5" t="s">
        <v>86</v>
      </c>
      <c r="S30166">
        <v>500039</v>
      </c>
      <c r="T30166" s="5" t="s">
        <v>29</v>
      </c>
      <c r="U30166" t="b">
        <v>0</v>
      </c>
      <c r="V30166">
        <v>4</v>
      </c>
      <c r="W30166">
        <v>1</v>
      </c>
    </row>
    <row r="30167" spans="1:23" x14ac:dyDescent="0.25">
      <c r="A30167">
        <v>18073</v>
      </c>
      <c r="B30167" s="5" t="s">
        <v>23310</v>
      </c>
      <c r="C30167">
        <v>3922251</v>
      </c>
      <c r="D30167" s="5" t="s">
        <v>51</v>
      </c>
      <c r="E30167">
        <v>72</v>
      </c>
      <c r="F30167" s="5" t="s">
        <v>36474</v>
      </c>
      <c r="G30167" s="10">
        <v>44656</v>
      </c>
      <c r="H30167" s="5" t="s">
        <v>36461</v>
      </c>
      <c r="I30167" s="5" t="s">
        <v>21</v>
      </c>
      <c r="J30167" s="5" t="s">
        <v>31</v>
      </c>
      <c r="K30167" s="5" t="s">
        <v>1122</v>
      </c>
      <c r="L30167" s="5" t="s">
        <v>54</v>
      </c>
      <c r="M30167" s="5" t="s">
        <v>39</v>
      </c>
      <c r="N30167">
        <v>1</v>
      </c>
      <c r="O30167" s="5" t="s">
        <v>26</v>
      </c>
      <c r="P30167">
        <v>791</v>
      </c>
      <c r="Q30167" s="5" t="s">
        <v>59</v>
      </c>
      <c r="R30167" s="5" t="s">
        <v>60</v>
      </c>
      <c r="S30167">
        <v>560032</v>
      </c>
      <c r="T30167" s="5" t="s">
        <v>29</v>
      </c>
      <c r="U30167" t="b">
        <v>0</v>
      </c>
      <c r="V30167">
        <v>4</v>
      </c>
      <c r="W30167">
        <v>1</v>
      </c>
    </row>
    <row r="30168" spans="1:23" x14ac:dyDescent="0.25">
      <c r="A30168">
        <v>18074</v>
      </c>
      <c r="B30168" s="5" t="s">
        <v>23311</v>
      </c>
      <c r="C30168">
        <v>6525280</v>
      </c>
      <c r="D30168" s="5" t="s">
        <v>20</v>
      </c>
      <c r="E30168">
        <v>62</v>
      </c>
      <c r="F30168" s="5" t="s">
        <v>36474</v>
      </c>
      <c r="G30168" s="10">
        <v>44656</v>
      </c>
      <c r="H30168" s="5" t="s">
        <v>36461</v>
      </c>
      <c r="I30168" s="5" t="s">
        <v>21</v>
      </c>
      <c r="J30168" s="5" t="s">
        <v>43</v>
      </c>
      <c r="K30168" s="5" t="s">
        <v>11960</v>
      </c>
      <c r="L30168" s="5" t="s">
        <v>33</v>
      </c>
      <c r="M30168" s="5" t="s">
        <v>45</v>
      </c>
      <c r="N30168">
        <v>1</v>
      </c>
      <c r="O30168" s="5" t="s">
        <v>26</v>
      </c>
      <c r="P30168">
        <v>625</v>
      </c>
      <c r="Q30168" s="5" t="s">
        <v>1334</v>
      </c>
      <c r="R30168" s="5" t="s">
        <v>60</v>
      </c>
      <c r="S30168">
        <v>575001</v>
      </c>
      <c r="T30168" s="5" t="s">
        <v>29</v>
      </c>
      <c r="U30168" t="b">
        <v>0</v>
      </c>
      <c r="V30168">
        <v>4</v>
      </c>
      <c r="W30168">
        <v>1</v>
      </c>
    </row>
    <row r="30169" spans="1:23" x14ac:dyDescent="0.25">
      <c r="A30169">
        <v>18075</v>
      </c>
      <c r="B30169" s="5" t="s">
        <v>23312</v>
      </c>
      <c r="C30169">
        <v>5569398</v>
      </c>
      <c r="D30169" s="5" t="s">
        <v>20</v>
      </c>
      <c r="E30169">
        <v>53</v>
      </c>
      <c r="F30169" s="5" t="s">
        <v>36474</v>
      </c>
      <c r="G30169" s="10">
        <v>44656</v>
      </c>
      <c r="H30169" s="5" t="s">
        <v>36461</v>
      </c>
      <c r="I30169" s="5" t="s">
        <v>21</v>
      </c>
      <c r="J30169" s="5" t="s">
        <v>43</v>
      </c>
      <c r="K30169" s="5" t="s">
        <v>23313</v>
      </c>
      <c r="L30169" s="5" t="s">
        <v>24</v>
      </c>
      <c r="M30169" s="5" t="s">
        <v>25</v>
      </c>
      <c r="N30169">
        <v>1</v>
      </c>
      <c r="O30169" s="5" t="s">
        <v>26</v>
      </c>
      <c r="P30169">
        <v>316</v>
      </c>
      <c r="Q30169" s="5" t="s">
        <v>277</v>
      </c>
      <c r="R30169" s="5" t="s">
        <v>111</v>
      </c>
      <c r="S30169">
        <v>201304</v>
      </c>
      <c r="T30169" s="5" t="s">
        <v>29</v>
      </c>
      <c r="U30169" t="b">
        <v>0</v>
      </c>
      <c r="V30169">
        <v>4</v>
      </c>
      <c r="W30169">
        <v>1</v>
      </c>
    </row>
    <row r="30170" spans="1:23" x14ac:dyDescent="0.25">
      <c r="A30170">
        <v>18076</v>
      </c>
      <c r="B30170" s="5" t="s">
        <v>23314</v>
      </c>
      <c r="C30170">
        <v>1218022</v>
      </c>
      <c r="D30170" s="5" t="s">
        <v>20</v>
      </c>
      <c r="E30170">
        <v>20</v>
      </c>
      <c r="F30170" s="5" t="s">
        <v>36475</v>
      </c>
      <c r="G30170" s="10">
        <v>44656</v>
      </c>
      <c r="H30170" s="5" t="s">
        <v>36461</v>
      </c>
      <c r="I30170" s="5" t="s">
        <v>21</v>
      </c>
      <c r="J30170" s="5" t="s">
        <v>52</v>
      </c>
      <c r="K30170" s="5" t="s">
        <v>2591</v>
      </c>
      <c r="L30170" s="5" t="s">
        <v>24</v>
      </c>
      <c r="M30170" s="5" t="s">
        <v>45</v>
      </c>
      <c r="N30170">
        <v>1</v>
      </c>
      <c r="O30170" s="5" t="s">
        <v>26</v>
      </c>
      <c r="P30170">
        <v>549</v>
      </c>
      <c r="Q30170" s="5" t="s">
        <v>23315</v>
      </c>
      <c r="R30170" s="5" t="s">
        <v>73</v>
      </c>
      <c r="S30170">
        <v>691302</v>
      </c>
      <c r="T30170" s="5" t="s">
        <v>29</v>
      </c>
      <c r="U30170" t="b">
        <v>0</v>
      </c>
      <c r="V30170">
        <v>4</v>
      </c>
      <c r="W30170">
        <v>1</v>
      </c>
    </row>
    <row r="30171" spans="1:23" x14ac:dyDescent="0.25">
      <c r="A30171">
        <v>18077</v>
      </c>
      <c r="B30171" s="5" t="s">
        <v>23316</v>
      </c>
      <c r="C30171">
        <v>3419990</v>
      </c>
      <c r="D30171" s="5" t="s">
        <v>51</v>
      </c>
      <c r="E30171">
        <v>25</v>
      </c>
      <c r="F30171" s="5" t="s">
        <v>36475</v>
      </c>
      <c r="G30171" s="10">
        <v>44656</v>
      </c>
      <c r="H30171" s="5" t="s">
        <v>36461</v>
      </c>
      <c r="I30171" s="5" t="s">
        <v>21</v>
      </c>
      <c r="J30171" s="5" t="s">
        <v>43</v>
      </c>
      <c r="K30171" s="5" t="s">
        <v>12083</v>
      </c>
      <c r="L30171" s="5" t="s">
        <v>33</v>
      </c>
      <c r="M30171" s="5" t="s">
        <v>98</v>
      </c>
      <c r="N30171">
        <v>1</v>
      </c>
      <c r="O30171" s="5" t="s">
        <v>26</v>
      </c>
      <c r="P30171">
        <v>930</v>
      </c>
      <c r="Q30171" s="5" t="s">
        <v>665</v>
      </c>
      <c r="R30171" s="5" t="s">
        <v>666</v>
      </c>
      <c r="S30171">
        <v>795002</v>
      </c>
      <c r="T30171" s="5" t="s">
        <v>29</v>
      </c>
      <c r="U30171" t="b">
        <v>0</v>
      </c>
      <c r="V30171">
        <v>4</v>
      </c>
      <c r="W30171">
        <v>1</v>
      </c>
    </row>
    <row r="30172" spans="1:23" x14ac:dyDescent="0.25">
      <c r="A30172">
        <v>18078</v>
      </c>
      <c r="B30172" s="5" t="s">
        <v>23317</v>
      </c>
      <c r="C30172">
        <v>6430155</v>
      </c>
      <c r="D30172" s="5" t="s">
        <v>20</v>
      </c>
      <c r="E30172">
        <v>22</v>
      </c>
      <c r="F30172" s="5" t="s">
        <v>36475</v>
      </c>
      <c r="G30172" s="10">
        <v>44656</v>
      </c>
      <c r="H30172" s="5" t="s">
        <v>36461</v>
      </c>
      <c r="I30172" s="5" t="s">
        <v>21</v>
      </c>
      <c r="J30172" s="5" t="s">
        <v>31</v>
      </c>
      <c r="K30172" s="5" t="s">
        <v>23058</v>
      </c>
      <c r="L30172" s="5" t="s">
        <v>24</v>
      </c>
      <c r="M30172" s="5" t="s">
        <v>66</v>
      </c>
      <c r="N30172">
        <v>1</v>
      </c>
      <c r="O30172" s="5" t="s">
        <v>26</v>
      </c>
      <c r="P30172">
        <v>329</v>
      </c>
      <c r="Q30172" s="5" t="s">
        <v>2153</v>
      </c>
      <c r="R30172" s="5" t="s">
        <v>36</v>
      </c>
      <c r="S30172">
        <v>134003</v>
      </c>
      <c r="T30172" s="5" t="s">
        <v>29</v>
      </c>
      <c r="U30172" t="b">
        <v>0</v>
      </c>
      <c r="V30172">
        <v>4</v>
      </c>
      <c r="W30172">
        <v>1</v>
      </c>
    </row>
    <row r="30173" spans="1:23" x14ac:dyDescent="0.25">
      <c r="A30173">
        <v>18079</v>
      </c>
      <c r="B30173" s="5" t="s">
        <v>23318</v>
      </c>
      <c r="C30173">
        <v>4792157</v>
      </c>
      <c r="D30173" s="5" t="s">
        <v>51</v>
      </c>
      <c r="E30173">
        <v>21</v>
      </c>
      <c r="F30173" s="5" t="s">
        <v>36475</v>
      </c>
      <c r="G30173" s="10">
        <v>44656</v>
      </c>
      <c r="H30173" s="5" t="s">
        <v>36461</v>
      </c>
      <c r="I30173" s="5" t="s">
        <v>21</v>
      </c>
      <c r="J30173" s="5" t="s">
        <v>22</v>
      </c>
      <c r="K30173" s="5" t="s">
        <v>2866</v>
      </c>
      <c r="L30173" s="5" t="s">
        <v>54</v>
      </c>
      <c r="M30173" s="5" t="s">
        <v>45</v>
      </c>
      <c r="N30173">
        <v>1</v>
      </c>
      <c r="O30173" s="5" t="s">
        <v>26</v>
      </c>
      <c r="P30173">
        <v>744</v>
      </c>
      <c r="Q30173" s="5" t="s">
        <v>85</v>
      </c>
      <c r="R30173" s="5" t="s">
        <v>86</v>
      </c>
      <c r="S30173">
        <v>500092</v>
      </c>
      <c r="T30173" s="5" t="s">
        <v>29</v>
      </c>
      <c r="U30173" t="b">
        <v>0</v>
      </c>
      <c r="V30173">
        <v>4</v>
      </c>
      <c r="W30173">
        <v>1</v>
      </c>
    </row>
    <row r="30174" spans="1:23" x14ac:dyDescent="0.25">
      <c r="A30174">
        <v>18080</v>
      </c>
      <c r="B30174" s="5" t="s">
        <v>23319</v>
      </c>
      <c r="C30174">
        <v>7336266</v>
      </c>
      <c r="D30174" s="5" t="s">
        <v>20</v>
      </c>
      <c r="E30174">
        <v>33</v>
      </c>
      <c r="F30174" s="5" t="s">
        <v>36473</v>
      </c>
      <c r="G30174" s="10">
        <v>44656</v>
      </c>
      <c r="H30174" s="5" t="s">
        <v>36461</v>
      </c>
      <c r="I30174" s="5" t="s">
        <v>21</v>
      </c>
      <c r="J30174" s="5" t="s">
        <v>43</v>
      </c>
      <c r="K30174" s="5" t="s">
        <v>5292</v>
      </c>
      <c r="L30174" s="5" t="s">
        <v>24</v>
      </c>
      <c r="M30174" s="5" t="s">
        <v>66</v>
      </c>
      <c r="N30174">
        <v>1</v>
      </c>
      <c r="O30174" s="5" t="s">
        <v>26</v>
      </c>
      <c r="P30174">
        <v>295</v>
      </c>
      <c r="Q30174" s="5" t="s">
        <v>728</v>
      </c>
      <c r="R30174" s="5" t="s">
        <v>111</v>
      </c>
      <c r="S30174">
        <v>201009</v>
      </c>
      <c r="T30174" s="5" t="s">
        <v>29</v>
      </c>
      <c r="U30174" t="b">
        <v>0</v>
      </c>
      <c r="V30174">
        <v>4</v>
      </c>
      <c r="W30174">
        <v>1</v>
      </c>
    </row>
    <row r="30175" spans="1:23" x14ac:dyDescent="0.25">
      <c r="A30175">
        <v>18081</v>
      </c>
      <c r="B30175" s="5" t="s">
        <v>23320</v>
      </c>
      <c r="C30175">
        <v>7358289</v>
      </c>
      <c r="D30175" s="5" t="s">
        <v>20</v>
      </c>
      <c r="E30175">
        <v>40</v>
      </c>
      <c r="F30175" s="5" t="s">
        <v>36473</v>
      </c>
      <c r="G30175" s="10">
        <v>44656</v>
      </c>
      <c r="H30175" s="5" t="s">
        <v>36461</v>
      </c>
      <c r="I30175" s="5" t="s">
        <v>21</v>
      </c>
      <c r="J30175" s="5" t="s">
        <v>43</v>
      </c>
      <c r="K30175" s="5" t="s">
        <v>6989</v>
      </c>
      <c r="L30175" s="5" t="s">
        <v>24</v>
      </c>
      <c r="M30175" s="5" t="s">
        <v>39</v>
      </c>
      <c r="N30175">
        <v>1</v>
      </c>
      <c r="O30175" s="5" t="s">
        <v>26</v>
      </c>
      <c r="P30175">
        <v>496</v>
      </c>
      <c r="Q30175" s="5" t="s">
        <v>59</v>
      </c>
      <c r="R30175" s="5" t="s">
        <v>60</v>
      </c>
      <c r="S30175">
        <v>560094</v>
      </c>
      <c r="T30175" s="5" t="s">
        <v>29</v>
      </c>
      <c r="U30175" t="b">
        <v>0</v>
      </c>
      <c r="V30175">
        <v>4</v>
      </c>
      <c r="W30175">
        <v>1</v>
      </c>
    </row>
    <row r="30176" spans="1:23" x14ac:dyDescent="0.25">
      <c r="A30176">
        <v>18082</v>
      </c>
      <c r="B30176" s="5" t="s">
        <v>23321</v>
      </c>
      <c r="C30176">
        <v>9195836</v>
      </c>
      <c r="D30176" s="5" t="s">
        <v>20</v>
      </c>
      <c r="E30176">
        <v>31</v>
      </c>
      <c r="F30176" s="5" t="s">
        <v>36473</v>
      </c>
      <c r="G30176" s="10">
        <v>44656</v>
      </c>
      <c r="H30176" s="5" t="s">
        <v>36461</v>
      </c>
      <c r="I30176" s="5" t="s">
        <v>21</v>
      </c>
      <c r="J30176" s="5" t="s">
        <v>22</v>
      </c>
      <c r="K30176" s="5" t="s">
        <v>4377</v>
      </c>
      <c r="L30176" s="5" t="s">
        <v>75</v>
      </c>
      <c r="M30176" s="5" t="s">
        <v>66</v>
      </c>
      <c r="N30176">
        <v>1</v>
      </c>
      <c r="O30176" s="5" t="s">
        <v>26</v>
      </c>
      <c r="P30176">
        <v>540</v>
      </c>
      <c r="Q30176" s="5" t="s">
        <v>12010</v>
      </c>
      <c r="R30176" s="5" t="s">
        <v>47</v>
      </c>
      <c r="S30176">
        <v>609001</v>
      </c>
      <c r="T30176" s="5" t="s">
        <v>29</v>
      </c>
      <c r="U30176" t="b">
        <v>0</v>
      </c>
      <c r="V30176">
        <v>4</v>
      </c>
      <c r="W30176">
        <v>1</v>
      </c>
    </row>
    <row r="30177" spans="1:23" x14ac:dyDescent="0.25">
      <c r="A30177">
        <v>18083</v>
      </c>
      <c r="B30177" s="5" t="s">
        <v>23322</v>
      </c>
      <c r="C30177">
        <v>3339191</v>
      </c>
      <c r="D30177" s="5" t="s">
        <v>51</v>
      </c>
      <c r="E30177">
        <v>43</v>
      </c>
      <c r="F30177" s="5" t="s">
        <v>36473</v>
      </c>
      <c r="G30177" s="10">
        <v>44656</v>
      </c>
      <c r="H30177" s="5" t="s">
        <v>36461</v>
      </c>
      <c r="I30177" s="5" t="s">
        <v>21</v>
      </c>
      <c r="J30177" s="5" t="s">
        <v>43</v>
      </c>
      <c r="K30177" s="5" t="s">
        <v>1077</v>
      </c>
      <c r="L30177" s="5" t="s">
        <v>33</v>
      </c>
      <c r="M30177" s="5" t="s">
        <v>66</v>
      </c>
      <c r="N30177">
        <v>1</v>
      </c>
      <c r="O30177" s="5" t="s">
        <v>26</v>
      </c>
      <c r="P30177">
        <v>666</v>
      </c>
      <c r="Q30177" s="5" t="s">
        <v>3344</v>
      </c>
      <c r="R30177" s="5" t="s">
        <v>73</v>
      </c>
      <c r="S30177">
        <v>679571</v>
      </c>
      <c r="T30177" s="5" t="s">
        <v>29</v>
      </c>
      <c r="U30177" t="b">
        <v>0</v>
      </c>
      <c r="V30177">
        <v>4</v>
      </c>
      <c r="W30177">
        <v>1</v>
      </c>
    </row>
    <row r="30178" spans="1:23" x14ac:dyDescent="0.25">
      <c r="A30178">
        <v>18084</v>
      </c>
      <c r="B30178" s="5" t="s">
        <v>23323</v>
      </c>
      <c r="C30178">
        <v>424555</v>
      </c>
      <c r="D30178" s="5" t="s">
        <v>51</v>
      </c>
      <c r="E30178">
        <v>65</v>
      </c>
      <c r="F30178" s="5" t="s">
        <v>36474</v>
      </c>
      <c r="G30178" s="10">
        <v>44656</v>
      </c>
      <c r="H30178" s="5" t="s">
        <v>36461</v>
      </c>
      <c r="I30178" s="5" t="s">
        <v>21</v>
      </c>
      <c r="J30178" s="5" t="s">
        <v>57</v>
      </c>
      <c r="K30178" s="5" t="s">
        <v>23324</v>
      </c>
      <c r="L30178" s="5" t="s">
        <v>509</v>
      </c>
      <c r="M30178" s="5" t="s">
        <v>98</v>
      </c>
      <c r="N30178">
        <v>1</v>
      </c>
      <c r="O30178" s="5" t="s">
        <v>26</v>
      </c>
      <c r="P30178">
        <v>546</v>
      </c>
      <c r="Q30178" s="5" t="s">
        <v>23325</v>
      </c>
      <c r="R30178" s="5" t="s">
        <v>100</v>
      </c>
      <c r="S30178">
        <v>305801</v>
      </c>
      <c r="T30178" s="5" t="s">
        <v>29</v>
      </c>
      <c r="U30178" t="b">
        <v>0</v>
      </c>
      <c r="V30178">
        <v>4</v>
      </c>
      <c r="W30178">
        <v>1</v>
      </c>
    </row>
    <row r="30179" spans="1:23" x14ac:dyDescent="0.25">
      <c r="A30179">
        <v>18085</v>
      </c>
      <c r="B30179" s="5" t="s">
        <v>23326</v>
      </c>
      <c r="C30179">
        <v>2172328</v>
      </c>
      <c r="D30179" s="5" t="s">
        <v>20</v>
      </c>
      <c r="E30179">
        <v>26</v>
      </c>
      <c r="F30179" s="5" t="s">
        <v>36475</v>
      </c>
      <c r="G30179" s="10">
        <v>44656</v>
      </c>
      <c r="H30179" s="5" t="s">
        <v>36461</v>
      </c>
      <c r="I30179" s="5" t="s">
        <v>21</v>
      </c>
      <c r="J30179" s="5" t="s">
        <v>43</v>
      </c>
      <c r="K30179" s="5" t="s">
        <v>1562</v>
      </c>
      <c r="L30179" s="5" t="s">
        <v>24</v>
      </c>
      <c r="M30179" s="5" t="s">
        <v>66</v>
      </c>
      <c r="N30179">
        <v>1</v>
      </c>
      <c r="O30179" s="5" t="s">
        <v>26</v>
      </c>
      <c r="P30179">
        <v>797</v>
      </c>
      <c r="Q30179" s="5" t="s">
        <v>23327</v>
      </c>
      <c r="R30179" s="5" t="s">
        <v>47</v>
      </c>
      <c r="S30179">
        <v>625531</v>
      </c>
      <c r="T30179" s="5" t="s">
        <v>29</v>
      </c>
      <c r="U30179" t="b">
        <v>0</v>
      </c>
      <c r="V30179">
        <v>4</v>
      </c>
      <c r="W30179">
        <v>1</v>
      </c>
    </row>
    <row r="30180" spans="1:23" x14ac:dyDescent="0.25">
      <c r="A30180">
        <v>18086</v>
      </c>
      <c r="B30180" s="5" t="s">
        <v>23328</v>
      </c>
      <c r="C30180">
        <v>3431656</v>
      </c>
      <c r="D30180" s="5" t="s">
        <v>20</v>
      </c>
      <c r="E30180">
        <v>27</v>
      </c>
      <c r="F30180" s="5" t="s">
        <v>36475</v>
      </c>
      <c r="G30180" s="10">
        <v>44656</v>
      </c>
      <c r="H30180" s="5" t="s">
        <v>36461</v>
      </c>
      <c r="I30180" s="5" t="s">
        <v>21</v>
      </c>
      <c r="J30180" s="5" t="s">
        <v>43</v>
      </c>
      <c r="K30180" s="5" t="s">
        <v>15163</v>
      </c>
      <c r="L30180" s="5" t="s">
        <v>33</v>
      </c>
      <c r="M30180" s="5" t="s">
        <v>45</v>
      </c>
      <c r="N30180">
        <v>1</v>
      </c>
      <c r="O30180" s="5" t="s">
        <v>26</v>
      </c>
      <c r="P30180">
        <v>832</v>
      </c>
      <c r="Q30180" s="5" t="s">
        <v>387</v>
      </c>
      <c r="R30180" s="5" t="s">
        <v>47</v>
      </c>
      <c r="S30180">
        <v>641023</v>
      </c>
      <c r="T30180" s="5" t="s">
        <v>29</v>
      </c>
      <c r="U30180" t="b">
        <v>0</v>
      </c>
      <c r="V30180">
        <v>4</v>
      </c>
      <c r="W30180">
        <v>1</v>
      </c>
    </row>
    <row r="30181" spans="1:23" x14ac:dyDescent="0.25">
      <c r="A30181">
        <v>18087</v>
      </c>
      <c r="B30181" s="5" t="s">
        <v>23329</v>
      </c>
      <c r="C30181">
        <v>632850</v>
      </c>
      <c r="D30181" s="5" t="s">
        <v>20</v>
      </c>
      <c r="E30181">
        <v>24</v>
      </c>
      <c r="F30181" s="5" t="s">
        <v>36475</v>
      </c>
      <c r="G30181" s="10">
        <v>44656</v>
      </c>
      <c r="H30181" s="5" t="s">
        <v>36461</v>
      </c>
      <c r="I30181" s="5" t="s">
        <v>228</v>
      </c>
      <c r="J30181" s="5" t="s">
        <v>43</v>
      </c>
      <c r="K30181" s="5" t="s">
        <v>985</v>
      </c>
      <c r="L30181" s="5" t="s">
        <v>33</v>
      </c>
      <c r="M30181" s="5" t="s">
        <v>25</v>
      </c>
      <c r="N30181">
        <v>1</v>
      </c>
      <c r="O30181" s="5" t="s">
        <v>26</v>
      </c>
      <c r="P30181">
        <v>1338</v>
      </c>
      <c r="Q30181" s="5" t="s">
        <v>135</v>
      </c>
      <c r="R30181" s="5" t="s">
        <v>47</v>
      </c>
      <c r="S30181">
        <v>600053</v>
      </c>
      <c r="T30181" s="5" t="s">
        <v>29</v>
      </c>
      <c r="U30181" t="b">
        <v>0</v>
      </c>
      <c r="V30181">
        <v>4</v>
      </c>
      <c r="W30181">
        <v>1</v>
      </c>
    </row>
    <row r="30182" spans="1:23" x14ac:dyDescent="0.25">
      <c r="A30182">
        <v>18088</v>
      </c>
      <c r="B30182" s="5" t="s">
        <v>23330</v>
      </c>
      <c r="C30182">
        <v>7877279</v>
      </c>
      <c r="D30182" s="5" t="s">
        <v>20</v>
      </c>
      <c r="E30182">
        <v>29</v>
      </c>
      <c r="F30182" s="5" t="s">
        <v>36475</v>
      </c>
      <c r="G30182" s="10">
        <v>44656</v>
      </c>
      <c r="H30182" s="5" t="s">
        <v>36461</v>
      </c>
      <c r="I30182" s="5" t="s">
        <v>113</v>
      </c>
      <c r="J30182" s="5" t="s">
        <v>52</v>
      </c>
      <c r="K30182" s="5" t="s">
        <v>7929</v>
      </c>
      <c r="L30182" s="5" t="s">
        <v>24</v>
      </c>
      <c r="M30182" s="5" t="s">
        <v>34</v>
      </c>
      <c r="N30182">
        <v>1</v>
      </c>
      <c r="O30182" s="5" t="s">
        <v>26</v>
      </c>
      <c r="P30182">
        <v>286</v>
      </c>
      <c r="Q30182" s="5" t="s">
        <v>103</v>
      </c>
      <c r="R30182" s="5" t="s">
        <v>56</v>
      </c>
      <c r="S30182">
        <v>400060</v>
      </c>
      <c r="T30182" s="5" t="s">
        <v>29</v>
      </c>
      <c r="U30182" t="b">
        <v>0</v>
      </c>
      <c r="V30182">
        <v>4</v>
      </c>
      <c r="W30182">
        <v>1</v>
      </c>
    </row>
    <row r="30183" spans="1:23" x14ac:dyDescent="0.25">
      <c r="A30183">
        <v>18089</v>
      </c>
      <c r="B30183" s="5" t="s">
        <v>23331</v>
      </c>
      <c r="C30183">
        <v>782863</v>
      </c>
      <c r="D30183" s="5" t="s">
        <v>51</v>
      </c>
      <c r="E30183">
        <v>58</v>
      </c>
      <c r="F30183" s="5" t="s">
        <v>36474</v>
      </c>
      <c r="G30183" s="10">
        <v>44656</v>
      </c>
      <c r="H30183" s="5" t="s">
        <v>36461</v>
      </c>
      <c r="I30183" s="5" t="s">
        <v>21</v>
      </c>
      <c r="J30183" s="5" t="s">
        <v>22</v>
      </c>
      <c r="K30183" s="5" t="s">
        <v>1431</v>
      </c>
      <c r="L30183" s="5" t="s">
        <v>33</v>
      </c>
      <c r="M30183" s="5" t="s">
        <v>66</v>
      </c>
      <c r="N30183">
        <v>1</v>
      </c>
      <c r="O30183" s="5" t="s">
        <v>26</v>
      </c>
      <c r="P30183">
        <v>824</v>
      </c>
      <c r="Q30183" s="5" t="s">
        <v>277</v>
      </c>
      <c r="R30183" s="5" t="s">
        <v>111</v>
      </c>
      <c r="S30183">
        <v>201309</v>
      </c>
      <c r="T30183" s="5" t="s">
        <v>29</v>
      </c>
      <c r="U30183" t="b">
        <v>0</v>
      </c>
      <c r="V30183">
        <v>4</v>
      </c>
      <c r="W30183">
        <v>1</v>
      </c>
    </row>
    <row r="30184" spans="1:23" x14ac:dyDescent="0.25">
      <c r="A30184">
        <v>18090</v>
      </c>
      <c r="B30184" s="5" t="s">
        <v>23332</v>
      </c>
      <c r="C30184">
        <v>7049440</v>
      </c>
      <c r="D30184" s="5" t="s">
        <v>20</v>
      </c>
      <c r="E30184">
        <v>41</v>
      </c>
      <c r="F30184" s="5" t="s">
        <v>36473</v>
      </c>
      <c r="G30184" s="10">
        <v>44656</v>
      </c>
      <c r="H30184" s="5" t="s">
        <v>36461</v>
      </c>
      <c r="I30184" s="5" t="s">
        <v>21</v>
      </c>
      <c r="J30184" s="5" t="s">
        <v>43</v>
      </c>
      <c r="K30184" s="5" t="s">
        <v>895</v>
      </c>
      <c r="L30184" s="5" t="s">
        <v>24</v>
      </c>
      <c r="M30184" s="5" t="s">
        <v>39</v>
      </c>
      <c r="N30184">
        <v>1</v>
      </c>
      <c r="O30184" s="5" t="s">
        <v>26</v>
      </c>
      <c r="P30184">
        <v>399</v>
      </c>
      <c r="Q30184" s="5" t="s">
        <v>5319</v>
      </c>
      <c r="R30184" s="5" t="s">
        <v>70</v>
      </c>
      <c r="S30184">
        <v>515001</v>
      </c>
      <c r="T30184" s="5" t="s">
        <v>29</v>
      </c>
      <c r="U30184" t="b">
        <v>0</v>
      </c>
      <c r="V30184">
        <v>4</v>
      </c>
      <c r="W30184">
        <v>1</v>
      </c>
    </row>
    <row r="30185" spans="1:23" x14ac:dyDescent="0.25">
      <c r="A30185">
        <v>18091</v>
      </c>
      <c r="B30185" s="5" t="s">
        <v>23333</v>
      </c>
      <c r="C30185">
        <v>5887285</v>
      </c>
      <c r="D30185" s="5" t="s">
        <v>20</v>
      </c>
      <c r="E30185">
        <v>26</v>
      </c>
      <c r="F30185" s="5" t="s">
        <v>36475</v>
      </c>
      <c r="G30185" s="10">
        <v>44656</v>
      </c>
      <c r="H30185" s="5" t="s">
        <v>36461</v>
      </c>
      <c r="I30185" s="5" t="s">
        <v>228</v>
      </c>
      <c r="J30185" s="5" t="s">
        <v>62</v>
      </c>
      <c r="K30185" s="5" t="s">
        <v>12384</v>
      </c>
      <c r="L30185" s="5" t="s">
        <v>24</v>
      </c>
      <c r="M30185" s="5" t="s">
        <v>66</v>
      </c>
      <c r="N30185">
        <v>1</v>
      </c>
      <c r="O30185" s="5" t="s">
        <v>26</v>
      </c>
      <c r="P30185">
        <v>318</v>
      </c>
      <c r="Q30185" s="5" t="s">
        <v>515</v>
      </c>
      <c r="R30185" s="5" t="s">
        <v>56</v>
      </c>
      <c r="S30185">
        <v>400101</v>
      </c>
      <c r="T30185" s="5" t="s">
        <v>29</v>
      </c>
      <c r="U30185" t="b">
        <v>0</v>
      </c>
      <c r="V30185">
        <v>4</v>
      </c>
      <c r="W30185">
        <v>1</v>
      </c>
    </row>
    <row r="30186" spans="1:23" x14ac:dyDescent="0.25">
      <c r="A30186">
        <v>18092</v>
      </c>
      <c r="B30186" s="5" t="s">
        <v>23333</v>
      </c>
      <c r="C30186">
        <v>5887285</v>
      </c>
      <c r="D30186" s="5" t="s">
        <v>20</v>
      </c>
      <c r="E30186">
        <v>39</v>
      </c>
      <c r="F30186" s="5" t="s">
        <v>36473</v>
      </c>
      <c r="G30186" s="10">
        <v>44656</v>
      </c>
      <c r="H30186" s="5" t="s">
        <v>36461</v>
      </c>
      <c r="I30186" s="5" t="s">
        <v>21</v>
      </c>
      <c r="J30186" s="5" t="s">
        <v>43</v>
      </c>
      <c r="K30186" s="5" t="s">
        <v>2880</v>
      </c>
      <c r="L30186" s="5" t="s">
        <v>24</v>
      </c>
      <c r="M30186" s="5" t="s">
        <v>25</v>
      </c>
      <c r="N30186">
        <v>1</v>
      </c>
      <c r="O30186" s="5" t="s">
        <v>26</v>
      </c>
      <c r="P30186">
        <v>397</v>
      </c>
      <c r="Q30186" s="5" t="s">
        <v>7356</v>
      </c>
      <c r="R30186" s="5" t="s">
        <v>95</v>
      </c>
      <c r="S30186">
        <v>768201</v>
      </c>
      <c r="T30186" s="5" t="s">
        <v>29</v>
      </c>
      <c r="U30186" t="b">
        <v>0</v>
      </c>
      <c r="V30186">
        <v>4</v>
      </c>
      <c r="W30186">
        <v>1</v>
      </c>
    </row>
    <row r="30187" spans="1:23" x14ac:dyDescent="0.25">
      <c r="A30187">
        <v>18093</v>
      </c>
      <c r="B30187" s="5" t="s">
        <v>23333</v>
      </c>
      <c r="C30187">
        <v>5887285</v>
      </c>
      <c r="D30187" s="5" t="s">
        <v>20</v>
      </c>
      <c r="E30187">
        <v>24</v>
      </c>
      <c r="F30187" s="5" t="s">
        <v>36475</v>
      </c>
      <c r="G30187" s="10">
        <v>44656</v>
      </c>
      <c r="H30187" s="5" t="s">
        <v>36461</v>
      </c>
      <c r="I30187" s="5" t="s">
        <v>21</v>
      </c>
      <c r="J30187" s="5" t="s">
        <v>22</v>
      </c>
      <c r="K30187" s="5" t="s">
        <v>2920</v>
      </c>
      <c r="L30187" s="5" t="s">
        <v>24</v>
      </c>
      <c r="M30187" s="5" t="s">
        <v>98</v>
      </c>
      <c r="N30187">
        <v>1</v>
      </c>
      <c r="O30187" s="5" t="s">
        <v>26</v>
      </c>
      <c r="P30187">
        <v>399</v>
      </c>
      <c r="Q30187" s="5" t="s">
        <v>90</v>
      </c>
      <c r="R30187" s="5" t="s">
        <v>91</v>
      </c>
      <c r="S30187">
        <v>110070</v>
      </c>
      <c r="T30187" s="5" t="s">
        <v>29</v>
      </c>
      <c r="U30187" t="b">
        <v>0</v>
      </c>
      <c r="V30187">
        <v>4</v>
      </c>
      <c r="W30187">
        <v>1</v>
      </c>
    </row>
    <row r="30188" spans="1:23" x14ac:dyDescent="0.25">
      <c r="A30188">
        <v>18094</v>
      </c>
      <c r="B30188" s="5" t="s">
        <v>23334</v>
      </c>
      <c r="C30188">
        <v>5645142</v>
      </c>
      <c r="D30188" s="5" t="s">
        <v>20</v>
      </c>
      <c r="E30188">
        <v>69</v>
      </c>
      <c r="F30188" s="5" t="s">
        <v>36474</v>
      </c>
      <c r="G30188" s="10">
        <v>44656</v>
      </c>
      <c r="H30188" s="5" t="s">
        <v>36461</v>
      </c>
      <c r="I30188" s="5" t="s">
        <v>21</v>
      </c>
      <c r="J30188" s="5" t="s">
        <v>52</v>
      </c>
      <c r="K30188" s="5" t="s">
        <v>23335</v>
      </c>
      <c r="L30188" s="5" t="s">
        <v>33</v>
      </c>
      <c r="M30188" s="5" t="s">
        <v>25</v>
      </c>
      <c r="N30188">
        <v>1</v>
      </c>
      <c r="O30188" s="5" t="s">
        <v>26</v>
      </c>
      <c r="P30188">
        <v>680</v>
      </c>
      <c r="Q30188" s="5" t="s">
        <v>169</v>
      </c>
      <c r="R30188" s="5" t="s">
        <v>56</v>
      </c>
      <c r="S30188">
        <v>411030</v>
      </c>
      <c r="T30188" s="5" t="s">
        <v>29</v>
      </c>
      <c r="U30188" t="b">
        <v>0</v>
      </c>
      <c r="V30188">
        <v>4</v>
      </c>
      <c r="W30188">
        <v>1</v>
      </c>
    </row>
    <row r="30189" spans="1:23" x14ac:dyDescent="0.25">
      <c r="A30189">
        <v>18095</v>
      </c>
      <c r="B30189" s="5" t="s">
        <v>23336</v>
      </c>
      <c r="C30189">
        <v>6041786</v>
      </c>
      <c r="D30189" s="5" t="s">
        <v>20</v>
      </c>
      <c r="E30189">
        <v>40</v>
      </c>
      <c r="F30189" s="5" t="s">
        <v>36473</v>
      </c>
      <c r="G30189" s="10">
        <v>44656</v>
      </c>
      <c r="H30189" s="5" t="s">
        <v>36461</v>
      </c>
      <c r="I30189" s="5" t="s">
        <v>21</v>
      </c>
      <c r="J30189" s="5" t="s">
        <v>43</v>
      </c>
      <c r="K30189" s="5" t="s">
        <v>3230</v>
      </c>
      <c r="L30189" s="5" t="s">
        <v>24</v>
      </c>
      <c r="M30189" s="5" t="s">
        <v>34</v>
      </c>
      <c r="N30189">
        <v>1</v>
      </c>
      <c r="O30189" s="5" t="s">
        <v>26</v>
      </c>
      <c r="P30189">
        <v>299</v>
      </c>
      <c r="Q30189" s="5" t="s">
        <v>1632</v>
      </c>
      <c r="R30189" s="5" t="s">
        <v>41</v>
      </c>
      <c r="S30189">
        <v>734301</v>
      </c>
      <c r="T30189" s="5" t="s">
        <v>29</v>
      </c>
      <c r="U30189" t="b">
        <v>0</v>
      </c>
      <c r="V30189">
        <v>4</v>
      </c>
      <c r="W30189">
        <v>1</v>
      </c>
    </row>
    <row r="30190" spans="1:23" x14ac:dyDescent="0.25">
      <c r="A30190">
        <v>18096</v>
      </c>
      <c r="B30190" s="5" t="s">
        <v>23337</v>
      </c>
      <c r="C30190">
        <v>4047131</v>
      </c>
      <c r="D30190" s="5" t="s">
        <v>20</v>
      </c>
      <c r="E30190">
        <v>42</v>
      </c>
      <c r="F30190" s="5" t="s">
        <v>36473</v>
      </c>
      <c r="G30190" s="10">
        <v>44656</v>
      </c>
      <c r="H30190" s="5" t="s">
        <v>36461</v>
      </c>
      <c r="I30190" s="5" t="s">
        <v>21</v>
      </c>
      <c r="J30190" s="5" t="s">
        <v>52</v>
      </c>
      <c r="K30190" s="5" t="s">
        <v>8154</v>
      </c>
      <c r="L30190" s="5" t="s">
        <v>24</v>
      </c>
      <c r="M30190" s="5" t="s">
        <v>109</v>
      </c>
      <c r="N30190">
        <v>1</v>
      </c>
      <c r="O30190" s="5" t="s">
        <v>26</v>
      </c>
      <c r="P30190">
        <v>487</v>
      </c>
      <c r="Q30190" s="5" t="s">
        <v>85</v>
      </c>
      <c r="R30190" s="5" t="s">
        <v>86</v>
      </c>
      <c r="S30190">
        <v>500030</v>
      </c>
      <c r="T30190" s="5" t="s">
        <v>29</v>
      </c>
      <c r="U30190" t="b">
        <v>0</v>
      </c>
      <c r="V30190">
        <v>4</v>
      </c>
      <c r="W30190">
        <v>1</v>
      </c>
    </row>
    <row r="30191" spans="1:23" x14ac:dyDescent="0.25">
      <c r="A30191">
        <v>18097</v>
      </c>
      <c r="B30191" s="5" t="s">
        <v>23338</v>
      </c>
      <c r="C30191">
        <v>392371</v>
      </c>
      <c r="D30191" s="5" t="s">
        <v>20</v>
      </c>
      <c r="E30191">
        <v>27</v>
      </c>
      <c r="F30191" s="5" t="s">
        <v>36475</v>
      </c>
      <c r="G30191" s="10">
        <v>44656</v>
      </c>
      <c r="H30191" s="5" t="s">
        <v>36461</v>
      </c>
      <c r="I30191" s="5" t="s">
        <v>21</v>
      </c>
      <c r="J30191" s="5" t="s">
        <v>52</v>
      </c>
      <c r="K30191" s="5" t="s">
        <v>23339</v>
      </c>
      <c r="L30191" s="5" t="s">
        <v>24</v>
      </c>
      <c r="M30191" s="5" t="s">
        <v>25</v>
      </c>
      <c r="N30191">
        <v>1</v>
      </c>
      <c r="O30191" s="5" t="s">
        <v>26</v>
      </c>
      <c r="P30191">
        <v>487</v>
      </c>
      <c r="Q30191" s="5" t="s">
        <v>728</v>
      </c>
      <c r="R30191" s="5" t="s">
        <v>111</v>
      </c>
      <c r="S30191">
        <v>201014</v>
      </c>
      <c r="T30191" s="5" t="s">
        <v>29</v>
      </c>
      <c r="U30191" t="b">
        <v>0</v>
      </c>
      <c r="V30191">
        <v>4</v>
      </c>
      <c r="W30191">
        <v>1</v>
      </c>
    </row>
    <row r="30192" spans="1:23" x14ac:dyDescent="0.25">
      <c r="A30192">
        <v>18098</v>
      </c>
      <c r="B30192" s="5" t="s">
        <v>23340</v>
      </c>
      <c r="C30192">
        <v>3097889</v>
      </c>
      <c r="D30192" s="5" t="s">
        <v>20</v>
      </c>
      <c r="E30192">
        <v>18</v>
      </c>
      <c r="F30192" s="5" t="s">
        <v>36475</v>
      </c>
      <c r="G30192" s="10">
        <v>44656</v>
      </c>
      <c r="H30192" s="5" t="s">
        <v>36461</v>
      </c>
      <c r="I30192" s="5" t="s">
        <v>21</v>
      </c>
      <c r="J30192" s="5" t="s">
        <v>88</v>
      </c>
      <c r="K30192" s="5" t="s">
        <v>124</v>
      </c>
      <c r="L30192" s="5" t="s">
        <v>24</v>
      </c>
      <c r="M30192" s="5" t="s">
        <v>25</v>
      </c>
      <c r="N30192">
        <v>1</v>
      </c>
      <c r="O30192" s="5" t="s">
        <v>26</v>
      </c>
      <c r="P30192">
        <v>533</v>
      </c>
      <c r="Q30192" s="5" t="s">
        <v>498</v>
      </c>
      <c r="R30192" s="5" t="s">
        <v>86</v>
      </c>
      <c r="S30192">
        <v>500010</v>
      </c>
      <c r="T30192" s="5" t="s">
        <v>29</v>
      </c>
      <c r="U30192" t="b">
        <v>0</v>
      </c>
      <c r="V30192">
        <v>4</v>
      </c>
      <c r="W30192">
        <v>1</v>
      </c>
    </row>
    <row r="30193" spans="1:23" x14ac:dyDescent="0.25">
      <c r="A30193">
        <v>18099</v>
      </c>
      <c r="B30193" s="5" t="s">
        <v>23341</v>
      </c>
      <c r="C30193">
        <v>3661897</v>
      </c>
      <c r="D30193" s="5" t="s">
        <v>20</v>
      </c>
      <c r="E30193">
        <v>35</v>
      </c>
      <c r="F30193" s="5" t="s">
        <v>36473</v>
      </c>
      <c r="G30193" s="10">
        <v>44656</v>
      </c>
      <c r="H30193" s="5" t="s">
        <v>36461</v>
      </c>
      <c r="I30193" s="5" t="s">
        <v>21</v>
      </c>
      <c r="J30193" s="5" t="s">
        <v>52</v>
      </c>
      <c r="K30193" s="5" t="s">
        <v>13740</v>
      </c>
      <c r="L30193" s="5" t="s">
        <v>33</v>
      </c>
      <c r="M30193" s="5" t="s">
        <v>45</v>
      </c>
      <c r="N30193">
        <v>1</v>
      </c>
      <c r="O30193" s="5" t="s">
        <v>26</v>
      </c>
      <c r="P30193">
        <v>1127</v>
      </c>
      <c r="Q30193" s="5" t="s">
        <v>85</v>
      </c>
      <c r="R30193" s="5" t="s">
        <v>86</v>
      </c>
      <c r="S30193">
        <v>500007</v>
      </c>
      <c r="T30193" s="5" t="s">
        <v>29</v>
      </c>
      <c r="U30193" t="b">
        <v>0</v>
      </c>
      <c r="V30193">
        <v>4</v>
      </c>
      <c r="W30193">
        <v>1</v>
      </c>
    </row>
    <row r="30194" spans="1:23" x14ac:dyDescent="0.25">
      <c r="A30194">
        <v>18100</v>
      </c>
      <c r="B30194" s="5" t="s">
        <v>23342</v>
      </c>
      <c r="C30194">
        <v>2104872</v>
      </c>
      <c r="D30194" s="5" t="s">
        <v>20</v>
      </c>
      <c r="E30194">
        <v>45</v>
      </c>
      <c r="F30194" s="5" t="s">
        <v>36473</v>
      </c>
      <c r="G30194" s="10">
        <v>44656</v>
      </c>
      <c r="H30194" s="5" t="s">
        <v>36461</v>
      </c>
      <c r="I30194" s="5" t="s">
        <v>21</v>
      </c>
      <c r="J30194" s="5" t="s">
        <v>22</v>
      </c>
      <c r="K30194" s="5" t="s">
        <v>2974</v>
      </c>
      <c r="L30194" s="5" t="s">
        <v>33</v>
      </c>
      <c r="M30194" s="5" t="s">
        <v>109</v>
      </c>
      <c r="N30194">
        <v>1</v>
      </c>
      <c r="O30194" s="5" t="s">
        <v>26</v>
      </c>
      <c r="P30194">
        <v>965</v>
      </c>
      <c r="Q30194" s="5" t="s">
        <v>246</v>
      </c>
      <c r="R30194" s="5" t="s">
        <v>247</v>
      </c>
      <c r="S30194">
        <v>800014</v>
      </c>
      <c r="T30194" s="5" t="s">
        <v>29</v>
      </c>
      <c r="U30194" t="b">
        <v>0</v>
      </c>
      <c r="V30194">
        <v>4</v>
      </c>
      <c r="W30194">
        <v>1</v>
      </c>
    </row>
    <row r="30195" spans="1:23" x14ac:dyDescent="0.25">
      <c r="A30195">
        <v>18101</v>
      </c>
      <c r="B30195" s="5" t="s">
        <v>23343</v>
      </c>
      <c r="C30195">
        <v>5891227</v>
      </c>
      <c r="D30195" s="5" t="s">
        <v>20</v>
      </c>
      <c r="E30195">
        <v>65</v>
      </c>
      <c r="F30195" s="5" t="s">
        <v>36474</v>
      </c>
      <c r="G30195" s="10">
        <v>44656</v>
      </c>
      <c r="H30195" s="5" t="s">
        <v>36461</v>
      </c>
      <c r="I30195" s="5" t="s">
        <v>21</v>
      </c>
      <c r="J30195" s="5" t="s">
        <v>57</v>
      </c>
      <c r="K30195" s="5" t="s">
        <v>2373</v>
      </c>
      <c r="L30195" s="5" t="s">
        <v>24</v>
      </c>
      <c r="M30195" s="5" t="s">
        <v>39</v>
      </c>
      <c r="N30195">
        <v>1</v>
      </c>
      <c r="O30195" s="5" t="s">
        <v>26</v>
      </c>
      <c r="P30195">
        <v>458</v>
      </c>
      <c r="Q30195" s="5" t="s">
        <v>59</v>
      </c>
      <c r="R30195" s="5" t="s">
        <v>60</v>
      </c>
      <c r="S30195">
        <v>560039</v>
      </c>
      <c r="T30195" s="5" t="s">
        <v>29</v>
      </c>
      <c r="U30195" t="b">
        <v>0</v>
      </c>
      <c r="V30195">
        <v>4</v>
      </c>
      <c r="W30195">
        <v>1</v>
      </c>
    </row>
    <row r="30196" spans="1:23" x14ac:dyDescent="0.25">
      <c r="A30196">
        <v>18102</v>
      </c>
      <c r="B30196" s="5" t="s">
        <v>23343</v>
      </c>
      <c r="C30196">
        <v>5891227</v>
      </c>
      <c r="D30196" s="5" t="s">
        <v>20</v>
      </c>
      <c r="E30196">
        <v>44</v>
      </c>
      <c r="F30196" s="5" t="s">
        <v>36473</v>
      </c>
      <c r="G30196" s="10">
        <v>44656</v>
      </c>
      <c r="H30196" s="5" t="s">
        <v>36461</v>
      </c>
      <c r="I30196" s="5" t="s">
        <v>21</v>
      </c>
      <c r="J30196" s="5" t="s">
        <v>62</v>
      </c>
      <c r="K30196" s="5" t="s">
        <v>9097</v>
      </c>
      <c r="L30196" s="5" t="s">
        <v>24</v>
      </c>
      <c r="M30196" s="5" t="s">
        <v>66</v>
      </c>
      <c r="N30196">
        <v>1</v>
      </c>
      <c r="O30196" s="5" t="s">
        <v>26</v>
      </c>
      <c r="P30196">
        <v>495</v>
      </c>
      <c r="Q30196" s="5" t="s">
        <v>59</v>
      </c>
      <c r="R30196" s="5" t="s">
        <v>60</v>
      </c>
      <c r="S30196">
        <v>560016</v>
      </c>
      <c r="T30196" s="5" t="s">
        <v>29</v>
      </c>
      <c r="U30196" t="b">
        <v>0</v>
      </c>
      <c r="V30196">
        <v>4</v>
      </c>
      <c r="W30196">
        <v>1</v>
      </c>
    </row>
    <row r="30197" spans="1:23" x14ac:dyDescent="0.25">
      <c r="A30197">
        <v>18103</v>
      </c>
      <c r="B30197" s="5" t="s">
        <v>23344</v>
      </c>
      <c r="C30197">
        <v>3429837</v>
      </c>
      <c r="D30197" s="5" t="s">
        <v>20</v>
      </c>
      <c r="E30197">
        <v>70</v>
      </c>
      <c r="F30197" s="5" t="s">
        <v>36474</v>
      </c>
      <c r="G30197" s="10">
        <v>44656</v>
      </c>
      <c r="H30197" s="5" t="s">
        <v>36461</v>
      </c>
      <c r="I30197" s="5" t="s">
        <v>21</v>
      </c>
      <c r="J30197" s="5" t="s">
        <v>52</v>
      </c>
      <c r="K30197" s="5" t="s">
        <v>10439</v>
      </c>
      <c r="L30197" s="5" t="s">
        <v>33</v>
      </c>
      <c r="M30197" s="5" t="s">
        <v>66</v>
      </c>
      <c r="N30197">
        <v>1</v>
      </c>
      <c r="O30197" s="5" t="s">
        <v>26</v>
      </c>
      <c r="P30197">
        <v>688</v>
      </c>
      <c r="Q30197" s="5" t="s">
        <v>90</v>
      </c>
      <c r="R30197" s="5" t="s">
        <v>91</v>
      </c>
      <c r="S30197">
        <v>110085</v>
      </c>
      <c r="T30197" s="5" t="s">
        <v>29</v>
      </c>
      <c r="U30197" t="b">
        <v>0</v>
      </c>
      <c r="V30197">
        <v>4</v>
      </c>
      <c r="W30197">
        <v>1</v>
      </c>
    </row>
    <row r="30198" spans="1:23" x14ac:dyDescent="0.25">
      <c r="A30198">
        <v>18104</v>
      </c>
      <c r="B30198" s="5" t="s">
        <v>23345</v>
      </c>
      <c r="C30198">
        <v>7922025</v>
      </c>
      <c r="D30198" s="5" t="s">
        <v>20</v>
      </c>
      <c r="E30198">
        <v>30</v>
      </c>
      <c r="F30198" s="5" t="s">
        <v>36473</v>
      </c>
      <c r="G30198" s="10">
        <v>44656</v>
      </c>
      <c r="H30198" s="5" t="s">
        <v>36461</v>
      </c>
      <c r="I30198" s="5" t="s">
        <v>113</v>
      </c>
      <c r="J30198" s="5" t="s">
        <v>52</v>
      </c>
      <c r="K30198" s="5" t="s">
        <v>476</v>
      </c>
      <c r="L30198" s="5" t="s">
        <v>24</v>
      </c>
      <c r="M30198" s="5" t="s">
        <v>34</v>
      </c>
      <c r="N30198">
        <v>1</v>
      </c>
      <c r="O30198" s="5" t="s">
        <v>26</v>
      </c>
      <c r="P30198">
        <v>399</v>
      </c>
      <c r="Q30198" s="5" t="s">
        <v>59</v>
      </c>
      <c r="R30198" s="5" t="s">
        <v>60</v>
      </c>
      <c r="S30198">
        <v>560099</v>
      </c>
      <c r="T30198" s="5" t="s">
        <v>29</v>
      </c>
      <c r="U30198" t="b">
        <v>0</v>
      </c>
      <c r="V30198">
        <v>4</v>
      </c>
      <c r="W30198">
        <v>1</v>
      </c>
    </row>
    <row r="30199" spans="1:23" x14ac:dyDescent="0.25">
      <c r="A30199">
        <v>18105</v>
      </c>
      <c r="B30199" s="5" t="s">
        <v>23346</v>
      </c>
      <c r="C30199">
        <v>670901</v>
      </c>
      <c r="D30199" s="5" t="s">
        <v>51</v>
      </c>
      <c r="E30199">
        <v>56</v>
      </c>
      <c r="F30199" s="5" t="s">
        <v>36474</v>
      </c>
      <c r="G30199" s="10">
        <v>44656</v>
      </c>
      <c r="H30199" s="5" t="s">
        <v>36461</v>
      </c>
      <c r="I30199" s="5" t="s">
        <v>21</v>
      </c>
      <c r="J30199" s="5" t="s">
        <v>52</v>
      </c>
      <c r="K30199" s="5" t="s">
        <v>1122</v>
      </c>
      <c r="L30199" s="5" t="s">
        <v>54</v>
      </c>
      <c r="M30199" s="5" t="s">
        <v>39</v>
      </c>
      <c r="N30199">
        <v>1</v>
      </c>
      <c r="O30199" s="5" t="s">
        <v>26</v>
      </c>
      <c r="P30199">
        <v>791</v>
      </c>
      <c r="Q30199" s="5" t="s">
        <v>1793</v>
      </c>
      <c r="R30199" s="5" t="s">
        <v>70</v>
      </c>
      <c r="S30199">
        <v>533308</v>
      </c>
      <c r="T30199" s="5" t="s">
        <v>29</v>
      </c>
      <c r="U30199" t="b">
        <v>0</v>
      </c>
      <c r="V30199">
        <v>4</v>
      </c>
      <c r="W30199">
        <v>1</v>
      </c>
    </row>
    <row r="30200" spans="1:23" x14ac:dyDescent="0.25">
      <c r="A30200">
        <v>18106</v>
      </c>
      <c r="B30200" s="5" t="s">
        <v>23347</v>
      </c>
      <c r="C30200">
        <v>7248529</v>
      </c>
      <c r="D30200" s="5" t="s">
        <v>51</v>
      </c>
      <c r="E30200">
        <v>38</v>
      </c>
      <c r="F30200" s="5" t="s">
        <v>36473</v>
      </c>
      <c r="G30200" s="10">
        <v>44656</v>
      </c>
      <c r="H30200" s="5" t="s">
        <v>36461</v>
      </c>
      <c r="I30200" s="5" t="s">
        <v>21</v>
      </c>
      <c r="J30200" s="5" t="s">
        <v>52</v>
      </c>
      <c r="K30200" s="5" t="s">
        <v>16848</v>
      </c>
      <c r="L30200" s="5" t="s">
        <v>54</v>
      </c>
      <c r="M30200" s="5" t="s">
        <v>109</v>
      </c>
      <c r="N30200">
        <v>1</v>
      </c>
      <c r="O30200" s="5" t="s">
        <v>26</v>
      </c>
      <c r="P30200">
        <v>1187</v>
      </c>
      <c r="Q30200" s="5" t="s">
        <v>103</v>
      </c>
      <c r="R30200" s="5" t="s">
        <v>56</v>
      </c>
      <c r="S30200">
        <v>400064</v>
      </c>
      <c r="T30200" s="5" t="s">
        <v>29</v>
      </c>
      <c r="U30200" t="b">
        <v>0</v>
      </c>
      <c r="V30200">
        <v>4</v>
      </c>
      <c r="W30200">
        <v>1</v>
      </c>
    </row>
    <row r="30201" spans="1:23" x14ac:dyDescent="0.25">
      <c r="A30201">
        <v>18107</v>
      </c>
      <c r="B30201" s="5" t="s">
        <v>23348</v>
      </c>
      <c r="C30201">
        <v>4306534</v>
      </c>
      <c r="D30201" s="5" t="s">
        <v>20</v>
      </c>
      <c r="E30201">
        <v>24</v>
      </c>
      <c r="F30201" s="5" t="s">
        <v>36475</v>
      </c>
      <c r="G30201" s="10">
        <v>44656</v>
      </c>
      <c r="H30201" s="5" t="s">
        <v>36461</v>
      </c>
      <c r="I30201" s="5" t="s">
        <v>21</v>
      </c>
      <c r="J30201" s="5" t="s">
        <v>31</v>
      </c>
      <c r="K30201" s="5" t="s">
        <v>3764</v>
      </c>
      <c r="L30201" s="5" t="s">
        <v>33</v>
      </c>
      <c r="M30201" s="5" t="s">
        <v>25</v>
      </c>
      <c r="N30201">
        <v>1</v>
      </c>
      <c r="O30201" s="5" t="s">
        <v>26</v>
      </c>
      <c r="P30201">
        <v>939</v>
      </c>
      <c r="Q30201" s="5" t="s">
        <v>1802</v>
      </c>
      <c r="R30201" s="5" t="s">
        <v>111</v>
      </c>
      <c r="S30201">
        <v>201307</v>
      </c>
      <c r="T30201" s="5" t="s">
        <v>29</v>
      </c>
      <c r="U30201" t="b">
        <v>0</v>
      </c>
      <c r="V30201">
        <v>4</v>
      </c>
      <c r="W30201">
        <v>1</v>
      </c>
    </row>
    <row r="30202" spans="1:23" x14ac:dyDescent="0.25">
      <c r="A30202">
        <v>18108</v>
      </c>
      <c r="B30202" s="5" t="s">
        <v>23349</v>
      </c>
      <c r="C30202">
        <v>1983599</v>
      </c>
      <c r="D30202" s="5" t="s">
        <v>20</v>
      </c>
      <c r="E30202">
        <v>73</v>
      </c>
      <c r="F30202" s="5" t="s">
        <v>36474</v>
      </c>
      <c r="G30202" s="10">
        <v>44656</v>
      </c>
      <c r="H30202" s="5" t="s">
        <v>36461</v>
      </c>
      <c r="I30202" s="5" t="s">
        <v>21</v>
      </c>
      <c r="J30202" s="5" t="s">
        <v>57</v>
      </c>
      <c r="K30202" s="5" t="s">
        <v>23350</v>
      </c>
      <c r="L30202" s="5" t="s">
        <v>24</v>
      </c>
      <c r="M30202" s="5" t="s">
        <v>34</v>
      </c>
      <c r="N30202">
        <v>1</v>
      </c>
      <c r="O30202" s="5" t="s">
        <v>26</v>
      </c>
      <c r="P30202">
        <v>461</v>
      </c>
      <c r="Q30202" s="5" t="s">
        <v>3959</v>
      </c>
      <c r="R30202" s="5" t="s">
        <v>161</v>
      </c>
      <c r="S30202">
        <v>160047</v>
      </c>
      <c r="T30202" s="5" t="s">
        <v>29</v>
      </c>
      <c r="U30202" t="b">
        <v>0</v>
      </c>
      <c r="V30202">
        <v>4</v>
      </c>
      <c r="W30202">
        <v>1</v>
      </c>
    </row>
    <row r="30203" spans="1:23" x14ac:dyDescent="0.25">
      <c r="A30203">
        <v>18109</v>
      </c>
      <c r="B30203" s="5" t="s">
        <v>23351</v>
      </c>
      <c r="C30203">
        <v>9154989</v>
      </c>
      <c r="D30203" s="5" t="s">
        <v>20</v>
      </c>
      <c r="E30203">
        <v>33</v>
      </c>
      <c r="F30203" s="5" t="s">
        <v>36473</v>
      </c>
      <c r="G30203" s="10">
        <v>44656</v>
      </c>
      <c r="H30203" s="5" t="s">
        <v>36461</v>
      </c>
      <c r="I30203" s="5" t="s">
        <v>21</v>
      </c>
      <c r="J30203" s="5" t="s">
        <v>43</v>
      </c>
      <c r="K30203" s="5" t="s">
        <v>9288</v>
      </c>
      <c r="L30203" s="5" t="s">
        <v>24</v>
      </c>
      <c r="M30203" s="5" t="s">
        <v>25</v>
      </c>
      <c r="N30203">
        <v>1</v>
      </c>
      <c r="O30203" s="5" t="s">
        <v>26</v>
      </c>
      <c r="P30203">
        <v>517</v>
      </c>
      <c r="Q30203" s="5" t="s">
        <v>1096</v>
      </c>
      <c r="R30203" s="5" t="s">
        <v>145</v>
      </c>
      <c r="S30203">
        <v>395017</v>
      </c>
      <c r="T30203" s="5" t="s">
        <v>29</v>
      </c>
      <c r="U30203" t="b">
        <v>0</v>
      </c>
      <c r="V30203">
        <v>4</v>
      </c>
      <c r="W30203">
        <v>1</v>
      </c>
    </row>
    <row r="30204" spans="1:23" x14ac:dyDescent="0.25">
      <c r="A30204">
        <v>18110</v>
      </c>
      <c r="B30204" s="5" t="s">
        <v>23352</v>
      </c>
      <c r="C30204">
        <v>362557</v>
      </c>
      <c r="D30204" s="5" t="s">
        <v>20</v>
      </c>
      <c r="E30204">
        <v>47</v>
      </c>
      <c r="F30204" s="5" t="s">
        <v>36473</v>
      </c>
      <c r="G30204" s="10">
        <v>44656</v>
      </c>
      <c r="H30204" s="5" t="s">
        <v>36461</v>
      </c>
      <c r="I30204" s="5" t="s">
        <v>21</v>
      </c>
      <c r="J30204" s="5" t="s">
        <v>31</v>
      </c>
      <c r="K30204" s="5" t="s">
        <v>2389</v>
      </c>
      <c r="L30204" s="5" t="s">
        <v>24</v>
      </c>
      <c r="M30204" s="5" t="s">
        <v>66</v>
      </c>
      <c r="N30204">
        <v>1</v>
      </c>
      <c r="O30204" s="5" t="s">
        <v>26</v>
      </c>
      <c r="P30204">
        <v>399</v>
      </c>
      <c r="Q30204" s="5" t="s">
        <v>85</v>
      </c>
      <c r="R30204" s="5" t="s">
        <v>86</v>
      </c>
      <c r="S30204">
        <v>500049</v>
      </c>
      <c r="T30204" s="5" t="s">
        <v>29</v>
      </c>
      <c r="U30204" t="b">
        <v>0</v>
      </c>
      <c r="V30204">
        <v>4</v>
      </c>
      <c r="W30204">
        <v>1</v>
      </c>
    </row>
    <row r="30205" spans="1:23" x14ac:dyDescent="0.25">
      <c r="A30205">
        <v>18111</v>
      </c>
      <c r="B30205" s="5" t="s">
        <v>23353</v>
      </c>
      <c r="C30205">
        <v>8829955</v>
      </c>
      <c r="D30205" s="5" t="s">
        <v>20</v>
      </c>
      <c r="E30205">
        <v>40</v>
      </c>
      <c r="F30205" s="5" t="s">
        <v>36473</v>
      </c>
      <c r="G30205" s="10">
        <v>44656</v>
      </c>
      <c r="H30205" s="5" t="s">
        <v>36461</v>
      </c>
      <c r="I30205" s="5" t="s">
        <v>21</v>
      </c>
      <c r="J30205" s="5" t="s">
        <v>43</v>
      </c>
      <c r="K30205" s="5" t="s">
        <v>23354</v>
      </c>
      <c r="L30205" s="5" t="s">
        <v>75</v>
      </c>
      <c r="M30205" s="5" t="s">
        <v>109</v>
      </c>
      <c r="N30205">
        <v>1</v>
      </c>
      <c r="O30205" s="5" t="s">
        <v>26</v>
      </c>
      <c r="P30205">
        <v>315</v>
      </c>
      <c r="Q30205" s="5" t="s">
        <v>338</v>
      </c>
      <c r="R30205" s="5" t="s">
        <v>86</v>
      </c>
      <c r="S30205">
        <v>500011</v>
      </c>
      <c r="T30205" s="5" t="s">
        <v>29</v>
      </c>
      <c r="U30205" t="b">
        <v>0</v>
      </c>
      <c r="V30205">
        <v>4</v>
      </c>
      <c r="W30205">
        <v>1</v>
      </c>
    </row>
    <row r="30206" spans="1:23" x14ac:dyDescent="0.25">
      <c r="A30206">
        <v>18112</v>
      </c>
      <c r="B30206" s="5" t="s">
        <v>23355</v>
      </c>
      <c r="C30206">
        <v>6712138</v>
      </c>
      <c r="D30206" s="5" t="s">
        <v>51</v>
      </c>
      <c r="E30206">
        <v>46</v>
      </c>
      <c r="F30206" s="5" t="s">
        <v>36473</v>
      </c>
      <c r="G30206" s="10">
        <v>44656</v>
      </c>
      <c r="H30206" s="5" t="s">
        <v>36461</v>
      </c>
      <c r="I30206" s="5" t="s">
        <v>21</v>
      </c>
      <c r="J30206" s="5" t="s">
        <v>22</v>
      </c>
      <c r="K30206" s="5" t="s">
        <v>6560</v>
      </c>
      <c r="L30206" s="5" t="s">
        <v>54</v>
      </c>
      <c r="M30206" s="5" t="s">
        <v>25</v>
      </c>
      <c r="N30206">
        <v>1</v>
      </c>
      <c r="O30206" s="5" t="s">
        <v>26</v>
      </c>
      <c r="P30206">
        <v>791</v>
      </c>
      <c r="Q30206" s="5" t="s">
        <v>23356</v>
      </c>
      <c r="R30206" s="5" t="s">
        <v>922</v>
      </c>
      <c r="S30206">
        <v>495677</v>
      </c>
      <c r="T30206" s="5" t="s">
        <v>29</v>
      </c>
      <c r="U30206" t="b">
        <v>0</v>
      </c>
      <c r="V30206">
        <v>4</v>
      </c>
      <c r="W30206">
        <v>1</v>
      </c>
    </row>
    <row r="30207" spans="1:23" x14ac:dyDescent="0.25">
      <c r="A30207">
        <v>18113</v>
      </c>
      <c r="B30207" s="5" t="s">
        <v>23355</v>
      </c>
      <c r="C30207">
        <v>6712138</v>
      </c>
      <c r="D30207" s="5" t="s">
        <v>20</v>
      </c>
      <c r="E30207">
        <v>32</v>
      </c>
      <c r="F30207" s="5" t="s">
        <v>36473</v>
      </c>
      <c r="G30207" s="10">
        <v>44656</v>
      </c>
      <c r="H30207" s="5" t="s">
        <v>36461</v>
      </c>
      <c r="I30207" s="5" t="s">
        <v>21</v>
      </c>
      <c r="J30207" s="5" t="s">
        <v>43</v>
      </c>
      <c r="K30207" s="5" t="s">
        <v>1516</v>
      </c>
      <c r="L30207" s="5" t="s">
        <v>54</v>
      </c>
      <c r="M30207" s="5" t="s">
        <v>109</v>
      </c>
      <c r="N30207">
        <v>1</v>
      </c>
      <c r="O30207" s="5" t="s">
        <v>26</v>
      </c>
      <c r="P30207">
        <v>825</v>
      </c>
      <c r="Q30207" s="5" t="s">
        <v>90</v>
      </c>
      <c r="R30207" s="5" t="s">
        <v>91</v>
      </c>
      <c r="S30207">
        <v>110070</v>
      </c>
      <c r="T30207" s="5" t="s">
        <v>29</v>
      </c>
      <c r="U30207" t="b">
        <v>0</v>
      </c>
      <c r="V30207">
        <v>4</v>
      </c>
      <c r="W30207">
        <v>1</v>
      </c>
    </row>
    <row r="30208" spans="1:23" x14ac:dyDescent="0.25">
      <c r="A30208">
        <v>18114</v>
      </c>
      <c r="B30208" s="5" t="s">
        <v>23357</v>
      </c>
      <c r="C30208">
        <v>1881284</v>
      </c>
      <c r="D30208" s="5" t="s">
        <v>20</v>
      </c>
      <c r="E30208">
        <v>32</v>
      </c>
      <c r="F30208" s="5" t="s">
        <v>36473</v>
      </c>
      <c r="G30208" s="10">
        <v>44656</v>
      </c>
      <c r="H30208" s="5" t="s">
        <v>36461</v>
      </c>
      <c r="I30208" s="5" t="s">
        <v>21</v>
      </c>
      <c r="J30208" s="5" t="s">
        <v>43</v>
      </c>
      <c r="K30208" s="5" t="s">
        <v>1890</v>
      </c>
      <c r="L30208" s="5" t="s">
        <v>24</v>
      </c>
      <c r="M30208" s="5" t="s">
        <v>98</v>
      </c>
      <c r="N30208">
        <v>1</v>
      </c>
      <c r="O30208" s="5" t="s">
        <v>26</v>
      </c>
      <c r="P30208">
        <v>399</v>
      </c>
      <c r="Q30208" s="5" t="s">
        <v>3100</v>
      </c>
      <c r="R30208" s="5" t="s">
        <v>133</v>
      </c>
      <c r="S30208">
        <v>263139</v>
      </c>
      <c r="T30208" s="5" t="s">
        <v>29</v>
      </c>
      <c r="U30208" t="b">
        <v>0</v>
      </c>
      <c r="V30208">
        <v>4</v>
      </c>
      <c r="W30208">
        <v>1</v>
      </c>
    </row>
    <row r="30209" spans="1:23" x14ac:dyDescent="0.25">
      <c r="A30209">
        <v>18115</v>
      </c>
      <c r="B30209" s="5" t="s">
        <v>23358</v>
      </c>
      <c r="C30209">
        <v>157280</v>
      </c>
      <c r="D30209" s="5" t="s">
        <v>20</v>
      </c>
      <c r="E30209">
        <v>34</v>
      </c>
      <c r="F30209" s="5" t="s">
        <v>36473</v>
      </c>
      <c r="G30209" s="10">
        <v>44656</v>
      </c>
      <c r="H30209" s="5" t="s">
        <v>36461</v>
      </c>
      <c r="I30209" s="5" t="s">
        <v>21</v>
      </c>
      <c r="J30209" s="5" t="s">
        <v>43</v>
      </c>
      <c r="K30209" s="5" t="s">
        <v>492</v>
      </c>
      <c r="L30209" s="5" t="s">
        <v>54</v>
      </c>
      <c r="M30209" s="5" t="s">
        <v>25</v>
      </c>
      <c r="N30209">
        <v>1</v>
      </c>
      <c r="O30209" s="5" t="s">
        <v>26</v>
      </c>
      <c r="P30209">
        <v>791</v>
      </c>
      <c r="Q30209" s="5" t="s">
        <v>69</v>
      </c>
      <c r="R30209" s="5" t="s">
        <v>70</v>
      </c>
      <c r="S30209">
        <v>521108</v>
      </c>
      <c r="T30209" s="5" t="s">
        <v>29</v>
      </c>
      <c r="U30209" t="b">
        <v>0</v>
      </c>
      <c r="V30209">
        <v>4</v>
      </c>
      <c r="W30209">
        <v>1</v>
      </c>
    </row>
    <row r="30210" spans="1:23" x14ac:dyDescent="0.25">
      <c r="A30210">
        <v>18116</v>
      </c>
      <c r="B30210" s="5" t="s">
        <v>23359</v>
      </c>
      <c r="C30210">
        <v>1154465</v>
      </c>
      <c r="D30210" s="5" t="s">
        <v>51</v>
      </c>
      <c r="E30210">
        <v>56</v>
      </c>
      <c r="F30210" s="5" t="s">
        <v>36474</v>
      </c>
      <c r="G30210" s="10">
        <v>44656</v>
      </c>
      <c r="H30210" s="5" t="s">
        <v>36461</v>
      </c>
      <c r="I30210" s="5" t="s">
        <v>21</v>
      </c>
      <c r="J30210" s="5" t="s">
        <v>22</v>
      </c>
      <c r="K30210" s="5" t="s">
        <v>23360</v>
      </c>
      <c r="L30210" s="5" t="s">
        <v>2006</v>
      </c>
      <c r="M30210" s="5" t="s">
        <v>25</v>
      </c>
      <c r="N30210">
        <v>1</v>
      </c>
      <c r="O30210" s="5" t="s">
        <v>26</v>
      </c>
      <c r="P30210">
        <v>310</v>
      </c>
      <c r="Q30210" s="5" t="s">
        <v>135</v>
      </c>
      <c r="R30210" s="5" t="s">
        <v>47</v>
      </c>
      <c r="S30210">
        <v>600056</v>
      </c>
      <c r="T30210" s="5" t="s">
        <v>29</v>
      </c>
      <c r="U30210" t="b">
        <v>0</v>
      </c>
      <c r="V30210">
        <v>4</v>
      </c>
      <c r="W30210">
        <v>1</v>
      </c>
    </row>
    <row r="30211" spans="1:23" x14ac:dyDescent="0.25">
      <c r="A30211">
        <v>18117</v>
      </c>
      <c r="B30211" s="5" t="s">
        <v>23361</v>
      </c>
      <c r="C30211">
        <v>1977379</v>
      </c>
      <c r="D30211" s="5" t="s">
        <v>20</v>
      </c>
      <c r="E30211">
        <v>35</v>
      </c>
      <c r="F30211" s="5" t="s">
        <v>36473</v>
      </c>
      <c r="G30211" s="10">
        <v>44656</v>
      </c>
      <c r="H30211" s="5" t="s">
        <v>36461</v>
      </c>
      <c r="I30211" s="5" t="s">
        <v>21</v>
      </c>
      <c r="J30211" s="5" t="s">
        <v>52</v>
      </c>
      <c r="K30211" s="5" t="s">
        <v>21614</v>
      </c>
      <c r="L30211" s="5" t="s">
        <v>33</v>
      </c>
      <c r="M30211" s="5" t="s">
        <v>66</v>
      </c>
      <c r="N30211">
        <v>1</v>
      </c>
      <c r="O30211" s="5" t="s">
        <v>26</v>
      </c>
      <c r="P30211">
        <v>560</v>
      </c>
      <c r="Q30211" s="5" t="s">
        <v>35</v>
      </c>
      <c r="R30211" s="5" t="s">
        <v>36</v>
      </c>
      <c r="S30211">
        <v>122001</v>
      </c>
      <c r="T30211" s="5" t="s">
        <v>29</v>
      </c>
      <c r="U30211" t="b">
        <v>0</v>
      </c>
      <c r="V30211">
        <v>4</v>
      </c>
      <c r="W30211">
        <v>1</v>
      </c>
    </row>
    <row r="30212" spans="1:23" x14ac:dyDescent="0.25">
      <c r="A30212">
        <v>18118</v>
      </c>
      <c r="B30212" s="5" t="s">
        <v>23362</v>
      </c>
      <c r="C30212">
        <v>4423216</v>
      </c>
      <c r="D30212" s="5" t="s">
        <v>51</v>
      </c>
      <c r="E30212">
        <v>19</v>
      </c>
      <c r="F30212" s="5" t="s">
        <v>36475</v>
      </c>
      <c r="G30212" s="10">
        <v>44656</v>
      </c>
      <c r="H30212" s="5" t="s">
        <v>36461</v>
      </c>
      <c r="I30212" s="5" t="s">
        <v>21</v>
      </c>
      <c r="J30212" s="5" t="s">
        <v>43</v>
      </c>
      <c r="K30212" s="5" t="s">
        <v>3304</v>
      </c>
      <c r="L30212" s="5" t="s">
        <v>509</v>
      </c>
      <c r="M30212" s="5" t="s">
        <v>109</v>
      </c>
      <c r="N30212">
        <v>1</v>
      </c>
      <c r="O30212" s="5" t="s">
        <v>26</v>
      </c>
      <c r="P30212">
        <v>845</v>
      </c>
      <c r="Q30212" s="5" t="s">
        <v>634</v>
      </c>
      <c r="R30212" s="5" t="s">
        <v>28</v>
      </c>
      <c r="S30212">
        <v>144022</v>
      </c>
      <c r="T30212" s="5" t="s">
        <v>29</v>
      </c>
      <c r="U30212" t="b">
        <v>1</v>
      </c>
      <c r="V30212">
        <v>4</v>
      </c>
      <c r="W30212">
        <v>1</v>
      </c>
    </row>
    <row r="30213" spans="1:23" x14ac:dyDescent="0.25">
      <c r="A30213">
        <v>18119</v>
      </c>
      <c r="B30213" s="5" t="s">
        <v>23363</v>
      </c>
      <c r="C30213">
        <v>4496738</v>
      </c>
      <c r="D30213" s="5" t="s">
        <v>51</v>
      </c>
      <c r="E30213">
        <v>20</v>
      </c>
      <c r="F30213" s="5" t="s">
        <v>36475</v>
      </c>
      <c r="G30213" s="10">
        <v>44656</v>
      </c>
      <c r="H30213" s="5" t="s">
        <v>36461</v>
      </c>
      <c r="I30213" s="5" t="s">
        <v>21</v>
      </c>
      <c r="J30213" s="5" t="s">
        <v>43</v>
      </c>
      <c r="K30213" s="5" t="s">
        <v>3457</v>
      </c>
      <c r="L30213" s="5" t="s">
        <v>33</v>
      </c>
      <c r="M30213" s="5" t="s">
        <v>45</v>
      </c>
      <c r="N30213">
        <v>1</v>
      </c>
      <c r="O30213" s="5" t="s">
        <v>26</v>
      </c>
      <c r="P30213">
        <v>599</v>
      </c>
      <c r="Q30213" s="5" t="s">
        <v>23364</v>
      </c>
      <c r="R30213" s="5" t="s">
        <v>238</v>
      </c>
      <c r="S30213">
        <v>816107</v>
      </c>
      <c r="T30213" s="5" t="s">
        <v>29</v>
      </c>
      <c r="U30213" t="b">
        <v>0</v>
      </c>
      <c r="V30213">
        <v>4</v>
      </c>
      <c r="W30213">
        <v>1</v>
      </c>
    </row>
    <row r="30214" spans="1:23" x14ac:dyDescent="0.25">
      <c r="A30214">
        <v>18120</v>
      </c>
      <c r="B30214" s="5" t="s">
        <v>23365</v>
      </c>
      <c r="C30214">
        <v>2158590</v>
      </c>
      <c r="D30214" s="5" t="s">
        <v>20</v>
      </c>
      <c r="E30214">
        <v>25</v>
      </c>
      <c r="F30214" s="5" t="s">
        <v>36475</v>
      </c>
      <c r="G30214" s="10">
        <v>44656</v>
      </c>
      <c r="H30214" s="5" t="s">
        <v>36461</v>
      </c>
      <c r="I30214" s="5" t="s">
        <v>21</v>
      </c>
      <c r="J30214" s="5" t="s">
        <v>43</v>
      </c>
      <c r="K30214" s="5" t="s">
        <v>1882</v>
      </c>
      <c r="L30214" s="5" t="s">
        <v>24</v>
      </c>
      <c r="M30214" s="5" t="s">
        <v>45</v>
      </c>
      <c r="N30214">
        <v>1</v>
      </c>
      <c r="O30214" s="5" t="s">
        <v>26</v>
      </c>
      <c r="P30214">
        <v>379</v>
      </c>
      <c r="Q30214" s="5" t="s">
        <v>277</v>
      </c>
      <c r="R30214" s="5" t="s">
        <v>111</v>
      </c>
      <c r="S30214">
        <v>201301</v>
      </c>
      <c r="T30214" s="5" t="s">
        <v>29</v>
      </c>
      <c r="U30214" t="b">
        <v>1</v>
      </c>
      <c r="V30214">
        <v>4</v>
      </c>
      <c r="W30214">
        <v>1</v>
      </c>
    </row>
    <row r="30215" spans="1:23" x14ac:dyDescent="0.25">
      <c r="A30215">
        <v>18121</v>
      </c>
      <c r="B30215" s="5" t="s">
        <v>23366</v>
      </c>
      <c r="C30215">
        <v>1569085</v>
      </c>
      <c r="D30215" s="5" t="s">
        <v>20</v>
      </c>
      <c r="E30215">
        <v>68</v>
      </c>
      <c r="F30215" s="5" t="s">
        <v>36474</v>
      </c>
      <c r="G30215" s="10">
        <v>44656</v>
      </c>
      <c r="H30215" s="5" t="s">
        <v>36461</v>
      </c>
      <c r="I30215" s="5" t="s">
        <v>21</v>
      </c>
      <c r="J30215" s="5" t="s">
        <v>52</v>
      </c>
      <c r="K30215" s="5" t="s">
        <v>1572</v>
      </c>
      <c r="L30215" s="5" t="s">
        <v>33</v>
      </c>
      <c r="M30215" s="5" t="s">
        <v>45</v>
      </c>
      <c r="N30215">
        <v>1</v>
      </c>
      <c r="O30215" s="5" t="s">
        <v>26</v>
      </c>
      <c r="P30215">
        <v>641</v>
      </c>
      <c r="Q30215" s="5" t="s">
        <v>135</v>
      </c>
      <c r="R30215" s="5" t="s">
        <v>47</v>
      </c>
      <c r="S30215">
        <v>600088</v>
      </c>
      <c r="T30215" s="5" t="s">
        <v>29</v>
      </c>
      <c r="U30215" t="b">
        <v>0</v>
      </c>
      <c r="V30215">
        <v>4</v>
      </c>
      <c r="W30215">
        <v>1</v>
      </c>
    </row>
    <row r="30216" spans="1:23" x14ac:dyDescent="0.25">
      <c r="A30216">
        <v>18122</v>
      </c>
      <c r="B30216" s="5" t="s">
        <v>23367</v>
      </c>
      <c r="C30216">
        <v>5006561</v>
      </c>
      <c r="D30216" s="5" t="s">
        <v>20</v>
      </c>
      <c r="E30216">
        <v>34</v>
      </c>
      <c r="F30216" s="5" t="s">
        <v>36473</v>
      </c>
      <c r="G30216" s="10">
        <v>44656</v>
      </c>
      <c r="H30216" s="5" t="s">
        <v>36461</v>
      </c>
      <c r="I30216" s="5" t="s">
        <v>21</v>
      </c>
      <c r="J30216" s="5" t="s">
        <v>62</v>
      </c>
      <c r="K30216" s="5" t="s">
        <v>7347</v>
      </c>
      <c r="L30216" s="5" t="s">
        <v>24</v>
      </c>
      <c r="M30216" s="5" t="s">
        <v>45</v>
      </c>
      <c r="N30216">
        <v>1</v>
      </c>
      <c r="O30216" s="5" t="s">
        <v>26</v>
      </c>
      <c r="P30216">
        <v>396</v>
      </c>
      <c r="Q30216" s="5" t="s">
        <v>23368</v>
      </c>
      <c r="R30216" s="5" t="s">
        <v>247</v>
      </c>
      <c r="S30216">
        <v>802136</v>
      </c>
      <c r="T30216" s="5" t="s">
        <v>29</v>
      </c>
      <c r="U30216" t="b">
        <v>0</v>
      </c>
      <c r="V30216">
        <v>4</v>
      </c>
      <c r="W30216">
        <v>1</v>
      </c>
    </row>
    <row r="30217" spans="1:23" x14ac:dyDescent="0.25">
      <c r="A30217">
        <v>18123</v>
      </c>
      <c r="B30217" s="5" t="s">
        <v>23367</v>
      </c>
      <c r="C30217">
        <v>5006561</v>
      </c>
      <c r="D30217" s="5" t="s">
        <v>20</v>
      </c>
      <c r="E30217">
        <v>45</v>
      </c>
      <c r="F30217" s="5" t="s">
        <v>36473</v>
      </c>
      <c r="G30217" s="10">
        <v>44656</v>
      </c>
      <c r="H30217" s="5" t="s">
        <v>36461</v>
      </c>
      <c r="I30217" s="5" t="s">
        <v>21</v>
      </c>
      <c r="J30217" s="5" t="s">
        <v>43</v>
      </c>
      <c r="K30217" s="5" t="s">
        <v>3640</v>
      </c>
      <c r="L30217" s="5" t="s">
        <v>24</v>
      </c>
      <c r="M30217" s="5" t="s">
        <v>39</v>
      </c>
      <c r="N30217">
        <v>1</v>
      </c>
      <c r="O30217" s="5" t="s">
        <v>26</v>
      </c>
      <c r="P30217">
        <v>399</v>
      </c>
      <c r="Q30217" s="5" t="s">
        <v>373</v>
      </c>
      <c r="R30217" s="5" t="s">
        <v>100</v>
      </c>
      <c r="S30217">
        <v>341001</v>
      </c>
      <c r="T30217" s="5" t="s">
        <v>29</v>
      </c>
      <c r="U30217" t="b">
        <v>0</v>
      </c>
      <c r="V30217">
        <v>4</v>
      </c>
      <c r="W30217">
        <v>1</v>
      </c>
    </row>
    <row r="30218" spans="1:23" x14ac:dyDescent="0.25">
      <c r="A30218">
        <v>18124</v>
      </c>
      <c r="B30218" s="5" t="s">
        <v>23369</v>
      </c>
      <c r="C30218">
        <v>228312</v>
      </c>
      <c r="D30218" s="5" t="s">
        <v>51</v>
      </c>
      <c r="E30218">
        <v>44</v>
      </c>
      <c r="F30218" s="5" t="s">
        <v>36473</v>
      </c>
      <c r="G30218" s="10">
        <v>44656</v>
      </c>
      <c r="H30218" s="5" t="s">
        <v>36461</v>
      </c>
      <c r="I30218" s="5" t="s">
        <v>21</v>
      </c>
      <c r="J30218" s="5" t="s">
        <v>52</v>
      </c>
      <c r="K30218" s="5" t="s">
        <v>19416</v>
      </c>
      <c r="L30218" s="5" t="s">
        <v>33</v>
      </c>
      <c r="M30218" s="5" t="s">
        <v>109</v>
      </c>
      <c r="N30218">
        <v>1</v>
      </c>
      <c r="O30218" s="5" t="s">
        <v>26</v>
      </c>
      <c r="P30218">
        <v>820</v>
      </c>
      <c r="Q30218" s="5" t="s">
        <v>103</v>
      </c>
      <c r="R30218" s="5" t="s">
        <v>56</v>
      </c>
      <c r="S30218">
        <v>400008</v>
      </c>
      <c r="T30218" s="5" t="s">
        <v>29</v>
      </c>
      <c r="U30218" t="b">
        <v>0</v>
      </c>
      <c r="V30218">
        <v>4</v>
      </c>
      <c r="W30218">
        <v>1</v>
      </c>
    </row>
    <row r="30219" spans="1:23" x14ac:dyDescent="0.25">
      <c r="A30219">
        <v>18125</v>
      </c>
      <c r="B30219" s="5" t="s">
        <v>23370</v>
      </c>
      <c r="C30219">
        <v>8111761</v>
      </c>
      <c r="D30219" s="5" t="s">
        <v>20</v>
      </c>
      <c r="E30219">
        <v>68</v>
      </c>
      <c r="F30219" s="5" t="s">
        <v>36474</v>
      </c>
      <c r="G30219" s="10">
        <v>44656</v>
      </c>
      <c r="H30219" s="5" t="s">
        <v>36461</v>
      </c>
      <c r="I30219" s="5" t="s">
        <v>286</v>
      </c>
      <c r="J30219" s="5" t="s">
        <v>88</v>
      </c>
      <c r="K30219" s="5" t="s">
        <v>21560</v>
      </c>
      <c r="L30219" s="5" t="s">
        <v>24</v>
      </c>
      <c r="M30219" s="5" t="s">
        <v>25</v>
      </c>
      <c r="N30219">
        <v>1</v>
      </c>
      <c r="O30219" s="5" t="s">
        <v>26</v>
      </c>
      <c r="P30219">
        <v>292</v>
      </c>
      <c r="Q30219" s="5" t="s">
        <v>4196</v>
      </c>
      <c r="R30219" s="5" t="s">
        <v>47</v>
      </c>
      <c r="S30219">
        <v>637408</v>
      </c>
      <c r="T30219" s="5" t="s">
        <v>29</v>
      </c>
      <c r="U30219" t="b">
        <v>0</v>
      </c>
      <c r="V30219">
        <v>4</v>
      </c>
      <c r="W30219">
        <v>1</v>
      </c>
    </row>
    <row r="30220" spans="1:23" x14ac:dyDescent="0.25">
      <c r="A30220">
        <v>18126</v>
      </c>
      <c r="B30220" s="5" t="s">
        <v>23371</v>
      </c>
      <c r="C30220">
        <v>3016338</v>
      </c>
      <c r="D30220" s="5" t="s">
        <v>20</v>
      </c>
      <c r="E30220">
        <v>23</v>
      </c>
      <c r="F30220" s="5" t="s">
        <v>36475</v>
      </c>
      <c r="G30220" s="10">
        <v>44656</v>
      </c>
      <c r="H30220" s="5" t="s">
        <v>36461</v>
      </c>
      <c r="I30220" s="5" t="s">
        <v>21</v>
      </c>
      <c r="J30220" s="5" t="s">
        <v>52</v>
      </c>
      <c r="K30220" s="5" t="s">
        <v>23372</v>
      </c>
      <c r="L30220" s="5" t="s">
        <v>24</v>
      </c>
      <c r="M30220" s="5" t="s">
        <v>25</v>
      </c>
      <c r="N30220">
        <v>1</v>
      </c>
      <c r="O30220" s="5" t="s">
        <v>26</v>
      </c>
      <c r="P30220">
        <v>518</v>
      </c>
      <c r="Q30220" s="5" t="s">
        <v>59</v>
      </c>
      <c r="R30220" s="5" t="s">
        <v>60</v>
      </c>
      <c r="S30220">
        <v>560032</v>
      </c>
      <c r="T30220" s="5" t="s">
        <v>29</v>
      </c>
      <c r="U30220" t="b">
        <v>0</v>
      </c>
      <c r="V30220">
        <v>4</v>
      </c>
      <c r="W30220">
        <v>1</v>
      </c>
    </row>
    <row r="30221" spans="1:23" x14ac:dyDescent="0.25">
      <c r="A30221">
        <v>18127</v>
      </c>
      <c r="B30221" s="5" t="s">
        <v>23373</v>
      </c>
      <c r="C30221">
        <v>2902578</v>
      </c>
      <c r="D30221" s="5" t="s">
        <v>20</v>
      </c>
      <c r="E30221">
        <v>18</v>
      </c>
      <c r="F30221" s="5" t="s">
        <v>36475</v>
      </c>
      <c r="G30221" s="10">
        <v>44656</v>
      </c>
      <c r="H30221" s="5" t="s">
        <v>36461</v>
      </c>
      <c r="I30221" s="5" t="s">
        <v>21</v>
      </c>
      <c r="J30221" s="5" t="s">
        <v>88</v>
      </c>
      <c r="K30221" s="5" t="s">
        <v>10707</v>
      </c>
      <c r="L30221" s="5" t="s">
        <v>24</v>
      </c>
      <c r="M30221" s="5" t="s">
        <v>39</v>
      </c>
      <c r="N30221">
        <v>1</v>
      </c>
      <c r="O30221" s="5" t="s">
        <v>26</v>
      </c>
      <c r="P30221">
        <v>787</v>
      </c>
      <c r="Q30221" s="5" t="s">
        <v>85</v>
      </c>
      <c r="R30221" s="5" t="s">
        <v>86</v>
      </c>
      <c r="S30221">
        <v>500072</v>
      </c>
      <c r="T30221" s="5" t="s">
        <v>29</v>
      </c>
      <c r="U30221" t="b">
        <v>0</v>
      </c>
      <c r="V30221">
        <v>4</v>
      </c>
      <c r="W30221">
        <v>1</v>
      </c>
    </row>
    <row r="30222" spans="1:23" x14ac:dyDescent="0.25">
      <c r="A30222">
        <v>18128</v>
      </c>
      <c r="B30222" s="5" t="s">
        <v>23374</v>
      </c>
      <c r="C30222">
        <v>7428975</v>
      </c>
      <c r="D30222" s="5" t="s">
        <v>20</v>
      </c>
      <c r="E30222">
        <v>37</v>
      </c>
      <c r="F30222" s="5" t="s">
        <v>36473</v>
      </c>
      <c r="G30222" s="10">
        <v>44656</v>
      </c>
      <c r="H30222" s="5" t="s">
        <v>36461</v>
      </c>
      <c r="I30222" s="5" t="s">
        <v>21</v>
      </c>
      <c r="J30222" s="5" t="s">
        <v>62</v>
      </c>
      <c r="K30222" s="5" t="s">
        <v>2091</v>
      </c>
      <c r="L30222" s="5" t="s">
        <v>33</v>
      </c>
      <c r="M30222" s="5" t="s">
        <v>25</v>
      </c>
      <c r="N30222">
        <v>1</v>
      </c>
      <c r="O30222" s="5" t="s">
        <v>26</v>
      </c>
      <c r="P30222">
        <v>664</v>
      </c>
      <c r="Q30222" s="5" t="s">
        <v>40</v>
      </c>
      <c r="R30222" s="5" t="s">
        <v>41</v>
      </c>
      <c r="S30222">
        <v>700057</v>
      </c>
      <c r="T30222" s="5" t="s">
        <v>29</v>
      </c>
      <c r="U30222" t="b">
        <v>0</v>
      </c>
      <c r="V30222">
        <v>4</v>
      </c>
      <c r="W30222">
        <v>1</v>
      </c>
    </row>
    <row r="30223" spans="1:23" x14ac:dyDescent="0.25">
      <c r="A30223">
        <v>18129</v>
      </c>
      <c r="B30223" s="5" t="s">
        <v>23375</v>
      </c>
      <c r="C30223">
        <v>2655300</v>
      </c>
      <c r="D30223" s="5" t="s">
        <v>20</v>
      </c>
      <c r="E30223">
        <v>46</v>
      </c>
      <c r="F30223" s="5" t="s">
        <v>36473</v>
      </c>
      <c r="G30223" s="10">
        <v>44656</v>
      </c>
      <c r="H30223" s="5" t="s">
        <v>36461</v>
      </c>
      <c r="I30223" s="5" t="s">
        <v>21</v>
      </c>
      <c r="J30223" s="5" t="s">
        <v>52</v>
      </c>
      <c r="K30223" s="5" t="s">
        <v>895</v>
      </c>
      <c r="L30223" s="5" t="s">
        <v>24</v>
      </c>
      <c r="M30223" s="5" t="s">
        <v>39</v>
      </c>
      <c r="N30223">
        <v>1</v>
      </c>
      <c r="O30223" s="5" t="s">
        <v>26</v>
      </c>
      <c r="P30223">
        <v>435</v>
      </c>
      <c r="Q30223" s="5" t="s">
        <v>335</v>
      </c>
      <c r="R30223" s="5" t="s">
        <v>111</v>
      </c>
      <c r="S30223">
        <v>201310</v>
      </c>
      <c r="T30223" s="5" t="s">
        <v>29</v>
      </c>
      <c r="U30223" t="b">
        <v>0</v>
      </c>
      <c r="V30223">
        <v>4</v>
      </c>
      <c r="W30223">
        <v>1</v>
      </c>
    </row>
    <row r="30224" spans="1:23" x14ac:dyDescent="0.25">
      <c r="A30224">
        <v>18130</v>
      </c>
      <c r="B30224" s="5" t="s">
        <v>23376</v>
      </c>
      <c r="C30224">
        <v>3794523</v>
      </c>
      <c r="D30224" s="5" t="s">
        <v>51</v>
      </c>
      <c r="E30224">
        <v>30</v>
      </c>
      <c r="F30224" s="5" t="s">
        <v>36473</v>
      </c>
      <c r="G30224" s="10">
        <v>44656</v>
      </c>
      <c r="H30224" s="5" t="s">
        <v>36461</v>
      </c>
      <c r="I30224" s="5" t="s">
        <v>21</v>
      </c>
      <c r="J30224" s="5" t="s">
        <v>43</v>
      </c>
      <c r="K30224" s="5" t="s">
        <v>2299</v>
      </c>
      <c r="L30224" s="5" t="s">
        <v>33</v>
      </c>
      <c r="M30224" s="5" t="s">
        <v>66</v>
      </c>
      <c r="N30224">
        <v>1</v>
      </c>
      <c r="O30224" s="5" t="s">
        <v>26</v>
      </c>
      <c r="P30224">
        <v>666</v>
      </c>
      <c r="Q30224" s="5" t="s">
        <v>541</v>
      </c>
      <c r="R30224" s="5" t="s">
        <v>56</v>
      </c>
      <c r="S30224">
        <v>431002</v>
      </c>
      <c r="T30224" s="5" t="s">
        <v>29</v>
      </c>
      <c r="U30224" t="b">
        <v>0</v>
      </c>
      <c r="V30224">
        <v>4</v>
      </c>
      <c r="W30224">
        <v>1</v>
      </c>
    </row>
    <row r="30225" spans="1:23" x14ac:dyDescent="0.25">
      <c r="A30225">
        <v>18131</v>
      </c>
      <c r="B30225" s="5" t="s">
        <v>23377</v>
      </c>
      <c r="C30225">
        <v>6594525</v>
      </c>
      <c r="D30225" s="5" t="s">
        <v>20</v>
      </c>
      <c r="E30225">
        <v>30</v>
      </c>
      <c r="F30225" s="5" t="s">
        <v>36473</v>
      </c>
      <c r="G30225" s="10">
        <v>44656</v>
      </c>
      <c r="H30225" s="5" t="s">
        <v>36461</v>
      </c>
      <c r="I30225" s="5" t="s">
        <v>21</v>
      </c>
      <c r="J30225" s="5" t="s">
        <v>43</v>
      </c>
      <c r="K30225" s="5" t="s">
        <v>8348</v>
      </c>
      <c r="L30225" s="5" t="s">
        <v>24</v>
      </c>
      <c r="M30225" s="5" t="s">
        <v>39</v>
      </c>
      <c r="N30225">
        <v>1</v>
      </c>
      <c r="O30225" s="5" t="s">
        <v>26</v>
      </c>
      <c r="P30225">
        <v>685</v>
      </c>
      <c r="Q30225" s="5" t="s">
        <v>19262</v>
      </c>
      <c r="R30225" s="5" t="s">
        <v>56</v>
      </c>
      <c r="S30225">
        <v>416511</v>
      </c>
      <c r="T30225" s="5" t="s">
        <v>29</v>
      </c>
      <c r="U30225" t="b">
        <v>0</v>
      </c>
      <c r="V30225">
        <v>4</v>
      </c>
      <c r="W30225">
        <v>1</v>
      </c>
    </row>
    <row r="30226" spans="1:23" x14ac:dyDescent="0.25">
      <c r="A30226">
        <v>18132</v>
      </c>
      <c r="B30226" s="5" t="s">
        <v>23378</v>
      </c>
      <c r="C30226">
        <v>1475176</v>
      </c>
      <c r="D30226" s="5" t="s">
        <v>20</v>
      </c>
      <c r="E30226">
        <v>38</v>
      </c>
      <c r="F30226" s="5" t="s">
        <v>36473</v>
      </c>
      <c r="G30226" s="10">
        <v>44656</v>
      </c>
      <c r="H30226" s="5" t="s">
        <v>36461</v>
      </c>
      <c r="I30226" s="5" t="s">
        <v>21</v>
      </c>
      <c r="J30226" s="5" t="s">
        <v>43</v>
      </c>
      <c r="K30226" s="5" t="s">
        <v>2069</v>
      </c>
      <c r="L30226" s="5" t="s">
        <v>24</v>
      </c>
      <c r="M30226" s="5" t="s">
        <v>66</v>
      </c>
      <c r="N30226">
        <v>1</v>
      </c>
      <c r="O30226" s="5" t="s">
        <v>26</v>
      </c>
      <c r="P30226">
        <v>754</v>
      </c>
      <c r="Q30226" s="5" t="s">
        <v>597</v>
      </c>
      <c r="R30226" s="5" t="s">
        <v>100</v>
      </c>
      <c r="S30226">
        <v>305003</v>
      </c>
      <c r="T30226" s="5" t="s">
        <v>29</v>
      </c>
      <c r="U30226" t="b">
        <v>0</v>
      </c>
      <c r="V30226">
        <v>4</v>
      </c>
      <c r="W30226">
        <v>1</v>
      </c>
    </row>
    <row r="30227" spans="1:23" x14ac:dyDescent="0.25">
      <c r="A30227">
        <v>18133</v>
      </c>
      <c r="B30227" s="5" t="s">
        <v>23379</v>
      </c>
      <c r="C30227">
        <v>2712894</v>
      </c>
      <c r="D30227" s="5" t="s">
        <v>20</v>
      </c>
      <c r="E30227">
        <v>29</v>
      </c>
      <c r="F30227" s="5" t="s">
        <v>36475</v>
      </c>
      <c r="G30227" s="10">
        <v>44656</v>
      </c>
      <c r="H30227" s="5" t="s">
        <v>36461</v>
      </c>
      <c r="I30227" s="5" t="s">
        <v>21</v>
      </c>
      <c r="J30227" s="5" t="s">
        <v>52</v>
      </c>
      <c r="K30227" s="5" t="s">
        <v>4855</v>
      </c>
      <c r="L30227" s="5" t="s">
        <v>24</v>
      </c>
      <c r="M30227" s="5" t="s">
        <v>45</v>
      </c>
      <c r="N30227">
        <v>1</v>
      </c>
      <c r="O30227" s="5" t="s">
        <v>26</v>
      </c>
      <c r="P30227">
        <v>568</v>
      </c>
      <c r="Q30227" s="5" t="s">
        <v>1696</v>
      </c>
      <c r="R30227" s="5" t="s">
        <v>133</v>
      </c>
      <c r="S30227">
        <v>249204</v>
      </c>
      <c r="T30227" s="5" t="s">
        <v>29</v>
      </c>
      <c r="U30227" t="b">
        <v>0</v>
      </c>
      <c r="V30227">
        <v>4</v>
      </c>
      <c r="W30227">
        <v>1</v>
      </c>
    </row>
    <row r="30228" spans="1:23" x14ac:dyDescent="0.25">
      <c r="A30228">
        <v>18134</v>
      </c>
      <c r="B30228" s="5" t="s">
        <v>23380</v>
      </c>
      <c r="C30228">
        <v>4759609</v>
      </c>
      <c r="D30228" s="5" t="s">
        <v>20</v>
      </c>
      <c r="E30228">
        <v>43</v>
      </c>
      <c r="F30228" s="5" t="s">
        <v>36473</v>
      </c>
      <c r="G30228" s="10">
        <v>44656</v>
      </c>
      <c r="H30228" s="5" t="s">
        <v>36461</v>
      </c>
      <c r="I30228" s="5" t="s">
        <v>21</v>
      </c>
      <c r="J30228" s="5" t="s">
        <v>22</v>
      </c>
      <c r="K30228" s="5" t="s">
        <v>1398</v>
      </c>
      <c r="L30228" s="5" t="s">
        <v>24</v>
      </c>
      <c r="M30228" s="5" t="s">
        <v>98</v>
      </c>
      <c r="N30228">
        <v>1</v>
      </c>
      <c r="O30228" s="5" t="s">
        <v>26</v>
      </c>
      <c r="P30228">
        <v>449</v>
      </c>
      <c r="Q30228" s="5" t="s">
        <v>433</v>
      </c>
      <c r="R30228" s="5" t="s">
        <v>56</v>
      </c>
      <c r="S30228">
        <v>411044</v>
      </c>
      <c r="T30228" s="5" t="s">
        <v>29</v>
      </c>
      <c r="U30228" t="b">
        <v>0</v>
      </c>
      <c r="V30228">
        <v>4</v>
      </c>
      <c r="W30228">
        <v>1</v>
      </c>
    </row>
    <row r="30229" spans="1:23" x14ac:dyDescent="0.25">
      <c r="A30229">
        <v>18135</v>
      </c>
      <c r="B30229" s="5" t="s">
        <v>23381</v>
      </c>
      <c r="C30229">
        <v>3320108</v>
      </c>
      <c r="D30229" s="5" t="s">
        <v>20</v>
      </c>
      <c r="E30229">
        <v>39</v>
      </c>
      <c r="F30229" s="5" t="s">
        <v>36473</v>
      </c>
      <c r="G30229" s="10">
        <v>44656</v>
      </c>
      <c r="H30229" s="5" t="s">
        <v>36461</v>
      </c>
      <c r="I30229" s="5" t="s">
        <v>21</v>
      </c>
      <c r="J30229" s="5" t="s">
        <v>88</v>
      </c>
      <c r="K30229" s="5" t="s">
        <v>517</v>
      </c>
      <c r="L30229" s="5" t="s">
        <v>33</v>
      </c>
      <c r="M30229" s="5" t="s">
        <v>66</v>
      </c>
      <c r="N30229">
        <v>1</v>
      </c>
      <c r="O30229" s="5" t="s">
        <v>26</v>
      </c>
      <c r="P30229">
        <v>969</v>
      </c>
      <c r="Q30229" s="5" t="s">
        <v>90</v>
      </c>
      <c r="R30229" s="5" t="s">
        <v>91</v>
      </c>
      <c r="S30229">
        <v>110055</v>
      </c>
      <c r="T30229" s="5" t="s">
        <v>29</v>
      </c>
      <c r="U30229" t="b">
        <v>0</v>
      </c>
      <c r="V30229">
        <v>4</v>
      </c>
      <c r="W30229">
        <v>1</v>
      </c>
    </row>
    <row r="30230" spans="1:23" x14ac:dyDescent="0.25">
      <c r="A30230">
        <v>18136</v>
      </c>
      <c r="B30230" s="5" t="s">
        <v>23382</v>
      </c>
      <c r="C30230">
        <v>5590767</v>
      </c>
      <c r="D30230" s="5" t="s">
        <v>20</v>
      </c>
      <c r="E30230">
        <v>34</v>
      </c>
      <c r="F30230" s="5" t="s">
        <v>36473</v>
      </c>
      <c r="G30230" s="10">
        <v>44656</v>
      </c>
      <c r="H30230" s="5" t="s">
        <v>36461</v>
      </c>
      <c r="I30230" s="5" t="s">
        <v>21</v>
      </c>
      <c r="J30230" s="5" t="s">
        <v>52</v>
      </c>
      <c r="K30230" s="5" t="s">
        <v>23383</v>
      </c>
      <c r="L30230" s="5" t="s">
        <v>75</v>
      </c>
      <c r="M30230" s="5" t="s">
        <v>25</v>
      </c>
      <c r="N30230">
        <v>1</v>
      </c>
      <c r="O30230" s="5" t="s">
        <v>26</v>
      </c>
      <c r="P30230">
        <v>1039</v>
      </c>
      <c r="Q30230" s="5" t="s">
        <v>85</v>
      </c>
      <c r="R30230" s="5" t="s">
        <v>86</v>
      </c>
      <c r="S30230">
        <v>500048</v>
      </c>
      <c r="T30230" s="5" t="s">
        <v>29</v>
      </c>
      <c r="U30230" t="b">
        <v>0</v>
      </c>
      <c r="V30230">
        <v>4</v>
      </c>
      <c r="W30230">
        <v>1</v>
      </c>
    </row>
    <row r="30231" spans="1:23" x14ac:dyDescent="0.25">
      <c r="A30231">
        <v>18137</v>
      </c>
      <c r="B30231" s="5" t="s">
        <v>23384</v>
      </c>
      <c r="C30231">
        <v>685388</v>
      </c>
      <c r="D30231" s="5" t="s">
        <v>20</v>
      </c>
      <c r="E30231">
        <v>60</v>
      </c>
      <c r="F30231" s="5" t="s">
        <v>36474</v>
      </c>
      <c r="G30231" s="10">
        <v>44656</v>
      </c>
      <c r="H30231" s="5" t="s">
        <v>36461</v>
      </c>
      <c r="I30231" s="5" t="s">
        <v>21</v>
      </c>
      <c r="J30231" s="5" t="s">
        <v>62</v>
      </c>
      <c r="K30231" s="5" t="s">
        <v>543</v>
      </c>
      <c r="L30231" s="5" t="s">
        <v>24</v>
      </c>
      <c r="M30231" s="5" t="s">
        <v>109</v>
      </c>
      <c r="N30231">
        <v>1</v>
      </c>
      <c r="O30231" s="5" t="s">
        <v>26</v>
      </c>
      <c r="P30231">
        <v>399</v>
      </c>
      <c r="Q30231" s="5" t="s">
        <v>928</v>
      </c>
      <c r="R30231" s="5" t="s">
        <v>36</v>
      </c>
      <c r="S30231">
        <v>122017</v>
      </c>
      <c r="T30231" s="5" t="s">
        <v>29</v>
      </c>
      <c r="U30231" t="b">
        <v>0</v>
      </c>
      <c r="V30231">
        <v>4</v>
      </c>
      <c r="W30231">
        <v>1</v>
      </c>
    </row>
    <row r="30232" spans="1:23" x14ac:dyDescent="0.25">
      <c r="A30232">
        <v>18138</v>
      </c>
      <c r="B30232" s="5" t="s">
        <v>23384</v>
      </c>
      <c r="C30232">
        <v>685388</v>
      </c>
      <c r="D30232" s="5" t="s">
        <v>20</v>
      </c>
      <c r="E30232">
        <v>46</v>
      </c>
      <c r="F30232" s="5" t="s">
        <v>36473</v>
      </c>
      <c r="G30232" s="10">
        <v>44656</v>
      </c>
      <c r="H30232" s="5" t="s">
        <v>36461</v>
      </c>
      <c r="I30232" s="5" t="s">
        <v>21</v>
      </c>
      <c r="J30232" s="5" t="s">
        <v>22</v>
      </c>
      <c r="K30232" s="5" t="s">
        <v>895</v>
      </c>
      <c r="L30232" s="5" t="s">
        <v>24</v>
      </c>
      <c r="M30232" s="5" t="s">
        <v>39</v>
      </c>
      <c r="N30232">
        <v>1</v>
      </c>
      <c r="O30232" s="5" t="s">
        <v>26</v>
      </c>
      <c r="P30232">
        <v>435</v>
      </c>
      <c r="Q30232" s="5" t="s">
        <v>85</v>
      </c>
      <c r="R30232" s="5" t="s">
        <v>86</v>
      </c>
      <c r="S30232">
        <v>502319</v>
      </c>
      <c r="T30232" s="5" t="s">
        <v>29</v>
      </c>
      <c r="U30232" t="b">
        <v>0</v>
      </c>
      <c r="V30232">
        <v>4</v>
      </c>
      <c r="W30232">
        <v>1</v>
      </c>
    </row>
    <row r="30233" spans="1:23" x14ac:dyDescent="0.25">
      <c r="A30233">
        <v>18139</v>
      </c>
      <c r="B30233" s="5" t="s">
        <v>23385</v>
      </c>
      <c r="C30233">
        <v>5653494</v>
      </c>
      <c r="D30233" s="5" t="s">
        <v>20</v>
      </c>
      <c r="E30233">
        <v>45</v>
      </c>
      <c r="F30233" s="5" t="s">
        <v>36473</v>
      </c>
      <c r="G30233" s="10">
        <v>44656</v>
      </c>
      <c r="H30233" s="5" t="s">
        <v>36461</v>
      </c>
      <c r="I30233" s="5" t="s">
        <v>21</v>
      </c>
      <c r="J30233" s="5" t="s">
        <v>31</v>
      </c>
      <c r="K30233" s="5" t="s">
        <v>579</v>
      </c>
      <c r="L30233" s="5" t="s">
        <v>33</v>
      </c>
      <c r="M30233" s="5" t="s">
        <v>39</v>
      </c>
      <c r="N30233">
        <v>1</v>
      </c>
      <c r="O30233" s="5" t="s">
        <v>26</v>
      </c>
      <c r="P30233">
        <v>563</v>
      </c>
      <c r="Q30233" s="5" t="s">
        <v>277</v>
      </c>
      <c r="R30233" s="5" t="s">
        <v>111</v>
      </c>
      <c r="S30233">
        <v>201304</v>
      </c>
      <c r="T30233" s="5" t="s">
        <v>29</v>
      </c>
      <c r="U30233" t="b">
        <v>0</v>
      </c>
      <c r="V30233">
        <v>4</v>
      </c>
      <c r="W30233">
        <v>1</v>
      </c>
    </row>
    <row r="30234" spans="1:23" x14ac:dyDescent="0.25">
      <c r="A30234">
        <v>18140</v>
      </c>
      <c r="B30234" s="5" t="s">
        <v>23386</v>
      </c>
      <c r="C30234">
        <v>6945386</v>
      </c>
      <c r="D30234" s="5" t="s">
        <v>20</v>
      </c>
      <c r="E30234">
        <v>24</v>
      </c>
      <c r="F30234" s="5" t="s">
        <v>36475</v>
      </c>
      <c r="G30234" s="10">
        <v>44656</v>
      </c>
      <c r="H30234" s="5" t="s">
        <v>36461</v>
      </c>
      <c r="I30234" s="5" t="s">
        <v>21</v>
      </c>
      <c r="J30234" s="5" t="s">
        <v>22</v>
      </c>
      <c r="K30234" s="5" t="s">
        <v>2915</v>
      </c>
      <c r="L30234" s="5" t="s">
        <v>24</v>
      </c>
      <c r="M30234" s="5" t="s">
        <v>34</v>
      </c>
      <c r="N30234">
        <v>1</v>
      </c>
      <c r="O30234" s="5" t="s">
        <v>26</v>
      </c>
      <c r="P30234">
        <v>777</v>
      </c>
      <c r="Q30234" s="5" t="s">
        <v>1869</v>
      </c>
      <c r="R30234" s="5" t="s">
        <v>716</v>
      </c>
      <c r="S30234">
        <v>180015</v>
      </c>
      <c r="T30234" s="5" t="s">
        <v>29</v>
      </c>
      <c r="U30234" t="b">
        <v>0</v>
      </c>
      <c r="V30234">
        <v>4</v>
      </c>
      <c r="W30234">
        <v>1</v>
      </c>
    </row>
    <row r="30235" spans="1:23" x14ac:dyDescent="0.25">
      <c r="A30235">
        <v>18141</v>
      </c>
      <c r="B30235" s="5" t="s">
        <v>23387</v>
      </c>
      <c r="C30235">
        <v>2416332</v>
      </c>
      <c r="D30235" s="5" t="s">
        <v>20</v>
      </c>
      <c r="E30235">
        <v>18</v>
      </c>
      <c r="F30235" s="5" t="s">
        <v>36475</v>
      </c>
      <c r="G30235" s="10">
        <v>44656</v>
      </c>
      <c r="H30235" s="5" t="s">
        <v>36461</v>
      </c>
      <c r="I30235" s="5" t="s">
        <v>21</v>
      </c>
      <c r="J30235" s="5" t="s">
        <v>43</v>
      </c>
      <c r="K30235" s="5" t="s">
        <v>2389</v>
      </c>
      <c r="L30235" s="5" t="s">
        <v>24</v>
      </c>
      <c r="M30235" s="5" t="s">
        <v>66</v>
      </c>
      <c r="N30235">
        <v>1</v>
      </c>
      <c r="O30235" s="5" t="s">
        <v>26</v>
      </c>
      <c r="P30235">
        <v>399</v>
      </c>
      <c r="Q30235" s="5" t="s">
        <v>169</v>
      </c>
      <c r="R30235" s="5" t="s">
        <v>56</v>
      </c>
      <c r="S30235">
        <v>411014</v>
      </c>
      <c r="T30235" s="5" t="s">
        <v>29</v>
      </c>
      <c r="U30235" t="b">
        <v>0</v>
      </c>
      <c r="V30235">
        <v>4</v>
      </c>
      <c r="W30235">
        <v>1</v>
      </c>
    </row>
    <row r="30236" spans="1:23" x14ac:dyDescent="0.25">
      <c r="A30236">
        <v>18142</v>
      </c>
      <c r="B30236" s="5" t="s">
        <v>23388</v>
      </c>
      <c r="C30236">
        <v>8573687</v>
      </c>
      <c r="D30236" s="5" t="s">
        <v>20</v>
      </c>
      <c r="E30236">
        <v>29</v>
      </c>
      <c r="F30236" s="5" t="s">
        <v>36475</v>
      </c>
      <c r="G30236" s="10">
        <v>44656</v>
      </c>
      <c r="H30236" s="5" t="s">
        <v>36461</v>
      </c>
      <c r="I30236" s="5" t="s">
        <v>21</v>
      </c>
      <c r="J30236" s="5" t="s">
        <v>22</v>
      </c>
      <c r="K30236" s="5" t="s">
        <v>1197</v>
      </c>
      <c r="L30236" s="5" t="s">
        <v>33</v>
      </c>
      <c r="M30236" s="5" t="s">
        <v>109</v>
      </c>
      <c r="N30236">
        <v>1</v>
      </c>
      <c r="O30236" s="5" t="s">
        <v>26</v>
      </c>
      <c r="P30236">
        <v>919</v>
      </c>
      <c r="Q30236" s="5" t="s">
        <v>5319</v>
      </c>
      <c r="R30236" s="5" t="s">
        <v>70</v>
      </c>
      <c r="S30236">
        <v>515004</v>
      </c>
      <c r="T30236" s="5" t="s">
        <v>29</v>
      </c>
      <c r="U30236" t="b">
        <v>0</v>
      </c>
      <c r="V30236">
        <v>4</v>
      </c>
      <c r="W30236">
        <v>1</v>
      </c>
    </row>
    <row r="30237" spans="1:23" x14ac:dyDescent="0.25">
      <c r="A30237">
        <v>18143</v>
      </c>
      <c r="B30237" s="5" t="s">
        <v>23389</v>
      </c>
      <c r="C30237">
        <v>5764342</v>
      </c>
      <c r="D30237" s="5" t="s">
        <v>20</v>
      </c>
      <c r="E30237">
        <v>76</v>
      </c>
      <c r="F30237" s="5" t="s">
        <v>36474</v>
      </c>
      <c r="G30237" s="10">
        <v>44656</v>
      </c>
      <c r="H30237" s="5" t="s">
        <v>36461</v>
      </c>
      <c r="I30237" s="5" t="s">
        <v>21</v>
      </c>
      <c r="J30237" s="5" t="s">
        <v>88</v>
      </c>
      <c r="K30237" s="5" t="s">
        <v>4707</v>
      </c>
      <c r="L30237" s="5" t="s">
        <v>24</v>
      </c>
      <c r="M30237" s="5" t="s">
        <v>66</v>
      </c>
      <c r="N30237">
        <v>1</v>
      </c>
      <c r="O30237" s="5" t="s">
        <v>26</v>
      </c>
      <c r="P30237">
        <v>435</v>
      </c>
      <c r="Q30237" s="5" t="s">
        <v>135</v>
      </c>
      <c r="R30237" s="5" t="s">
        <v>47</v>
      </c>
      <c r="S30237">
        <v>600018</v>
      </c>
      <c r="T30237" s="5" t="s">
        <v>29</v>
      </c>
      <c r="U30237" t="b">
        <v>0</v>
      </c>
      <c r="V30237">
        <v>4</v>
      </c>
      <c r="W30237">
        <v>1</v>
      </c>
    </row>
    <row r="30238" spans="1:23" x14ac:dyDescent="0.25">
      <c r="A30238">
        <v>18144</v>
      </c>
      <c r="B30238" s="5" t="s">
        <v>23390</v>
      </c>
      <c r="C30238">
        <v>5699528</v>
      </c>
      <c r="D30238" s="5" t="s">
        <v>20</v>
      </c>
      <c r="E30238">
        <v>35</v>
      </c>
      <c r="F30238" s="5" t="s">
        <v>36473</v>
      </c>
      <c r="G30238" s="10">
        <v>44656</v>
      </c>
      <c r="H30238" s="5" t="s">
        <v>36461</v>
      </c>
      <c r="I30238" s="5" t="s">
        <v>21</v>
      </c>
      <c r="J30238" s="5" t="s">
        <v>52</v>
      </c>
      <c r="K30238" s="5" t="s">
        <v>2069</v>
      </c>
      <c r="L30238" s="5" t="s">
        <v>24</v>
      </c>
      <c r="M30238" s="5" t="s">
        <v>66</v>
      </c>
      <c r="N30238">
        <v>1</v>
      </c>
      <c r="O30238" s="5" t="s">
        <v>26</v>
      </c>
      <c r="P30238">
        <v>530</v>
      </c>
      <c r="Q30238" s="5" t="s">
        <v>59</v>
      </c>
      <c r="R30238" s="5" t="s">
        <v>60</v>
      </c>
      <c r="S30238">
        <v>560100</v>
      </c>
      <c r="T30238" s="5" t="s">
        <v>29</v>
      </c>
      <c r="U30238" t="b">
        <v>0</v>
      </c>
      <c r="V30238">
        <v>4</v>
      </c>
      <c r="W30238">
        <v>1</v>
      </c>
    </row>
    <row r="30239" spans="1:23" x14ac:dyDescent="0.25">
      <c r="A30239">
        <v>18145</v>
      </c>
      <c r="B30239" s="5" t="s">
        <v>23391</v>
      </c>
      <c r="C30239">
        <v>5638933</v>
      </c>
      <c r="D30239" s="5" t="s">
        <v>20</v>
      </c>
      <c r="E30239">
        <v>62</v>
      </c>
      <c r="F30239" s="5" t="s">
        <v>36474</v>
      </c>
      <c r="G30239" s="10">
        <v>44656</v>
      </c>
      <c r="H30239" s="5" t="s">
        <v>36461</v>
      </c>
      <c r="I30239" s="5" t="s">
        <v>21</v>
      </c>
      <c r="J30239" s="5" t="s">
        <v>52</v>
      </c>
      <c r="K30239" s="5" t="s">
        <v>467</v>
      </c>
      <c r="L30239" s="5" t="s">
        <v>209</v>
      </c>
      <c r="M30239" s="5" t="s">
        <v>210</v>
      </c>
      <c r="N30239">
        <v>1</v>
      </c>
      <c r="O30239" s="5" t="s">
        <v>26</v>
      </c>
      <c r="P30239">
        <v>1099</v>
      </c>
      <c r="Q30239" s="5" t="s">
        <v>7969</v>
      </c>
      <c r="R30239" s="5" t="s">
        <v>111</v>
      </c>
      <c r="S30239">
        <v>209601</v>
      </c>
      <c r="T30239" s="5" t="s">
        <v>29</v>
      </c>
      <c r="U30239" t="b">
        <v>0</v>
      </c>
      <c r="V30239">
        <v>4</v>
      </c>
      <c r="W30239">
        <v>1</v>
      </c>
    </row>
    <row r="30240" spans="1:23" x14ac:dyDescent="0.25">
      <c r="A30240">
        <v>18146</v>
      </c>
      <c r="B30240" s="5" t="s">
        <v>23392</v>
      </c>
      <c r="C30240">
        <v>4250688</v>
      </c>
      <c r="D30240" s="5" t="s">
        <v>51</v>
      </c>
      <c r="E30240">
        <v>49</v>
      </c>
      <c r="F30240" s="5" t="s">
        <v>36473</v>
      </c>
      <c r="G30240" s="10">
        <v>44656</v>
      </c>
      <c r="H30240" s="5" t="s">
        <v>36461</v>
      </c>
      <c r="I30240" s="5" t="s">
        <v>21</v>
      </c>
      <c r="J30240" s="5" t="s">
        <v>57</v>
      </c>
      <c r="K30240" s="5" t="s">
        <v>23393</v>
      </c>
      <c r="L30240" s="5" t="s">
        <v>33</v>
      </c>
      <c r="M30240" s="5" t="s">
        <v>45</v>
      </c>
      <c r="N30240">
        <v>1</v>
      </c>
      <c r="O30240" s="5" t="s">
        <v>26</v>
      </c>
      <c r="P30240">
        <v>873</v>
      </c>
      <c r="Q30240" s="5" t="s">
        <v>125</v>
      </c>
      <c r="R30240" s="5" t="s">
        <v>126</v>
      </c>
      <c r="S30240">
        <v>452010</v>
      </c>
      <c r="T30240" s="5" t="s">
        <v>29</v>
      </c>
      <c r="U30240" t="b">
        <v>0</v>
      </c>
      <c r="V30240">
        <v>4</v>
      </c>
      <c r="W30240">
        <v>1</v>
      </c>
    </row>
    <row r="30241" spans="1:23" x14ac:dyDescent="0.25">
      <c r="A30241">
        <v>18147</v>
      </c>
      <c r="B30241" s="5" t="s">
        <v>23394</v>
      </c>
      <c r="C30241">
        <v>2558971</v>
      </c>
      <c r="D30241" s="5" t="s">
        <v>20</v>
      </c>
      <c r="E30241">
        <v>34</v>
      </c>
      <c r="F30241" s="5" t="s">
        <v>36473</v>
      </c>
      <c r="G30241" s="10">
        <v>44656</v>
      </c>
      <c r="H30241" s="5" t="s">
        <v>36461</v>
      </c>
      <c r="I30241" s="5" t="s">
        <v>21</v>
      </c>
      <c r="J30241" s="5" t="s">
        <v>43</v>
      </c>
      <c r="K30241" s="5" t="s">
        <v>348</v>
      </c>
      <c r="L30241" s="5" t="s">
        <v>75</v>
      </c>
      <c r="M30241" s="5" t="s">
        <v>66</v>
      </c>
      <c r="N30241">
        <v>1</v>
      </c>
      <c r="O30241" s="5" t="s">
        <v>26</v>
      </c>
      <c r="P30241">
        <v>497</v>
      </c>
      <c r="Q30241" s="5" t="s">
        <v>856</v>
      </c>
      <c r="R30241" s="5" t="s">
        <v>133</v>
      </c>
      <c r="S30241">
        <v>248195</v>
      </c>
      <c r="T30241" s="5" t="s">
        <v>29</v>
      </c>
      <c r="U30241" t="b">
        <v>0</v>
      </c>
      <c r="V30241">
        <v>4</v>
      </c>
      <c r="W30241">
        <v>1</v>
      </c>
    </row>
    <row r="30242" spans="1:23" x14ac:dyDescent="0.25">
      <c r="A30242">
        <v>18148</v>
      </c>
      <c r="B30242" s="5" t="s">
        <v>23395</v>
      </c>
      <c r="C30242">
        <v>7930860</v>
      </c>
      <c r="D30242" s="5" t="s">
        <v>20</v>
      </c>
      <c r="E30242">
        <v>19</v>
      </c>
      <c r="F30242" s="5" t="s">
        <v>36475</v>
      </c>
      <c r="G30242" s="10">
        <v>44656</v>
      </c>
      <c r="H30242" s="5" t="s">
        <v>36461</v>
      </c>
      <c r="I30242" s="5" t="s">
        <v>21</v>
      </c>
      <c r="J30242" s="5" t="s">
        <v>22</v>
      </c>
      <c r="K30242" s="5" t="s">
        <v>4663</v>
      </c>
      <c r="L30242" s="5" t="s">
        <v>54</v>
      </c>
      <c r="M30242" s="5" t="s">
        <v>66</v>
      </c>
      <c r="N30242">
        <v>1</v>
      </c>
      <c r="O30242" s="5" t="s">
        <v>26</v>
      </c>
      <c r="P30242">
        <v>744</v>
      </c>
      <c r="Q30242" s="5" t="s">
        <v>10196</v>
      </c>
      <c r="R30242" s="5" t="s">
        <v>36</v>
      </c>
      <c r="S30242">
        <v>136118</v>
      </c>
      <c r="T30242" s="5" t="s">
        <v>29</v>
      </c>
      <c r="U30242" t="b">
        <v>0</v>
      </c>
      <c r="V30242">
        <v>4</v>
      </c>
      <c r="W30242">
        <v>1</v>
      </c>
    </row>
    <row r="30243" spans="1:23" x14ac:dyDescent="0.25">
      <c r="A30243">
        <v>18149</v>
      </c>
      <c r="B30243" s="5" t="s">
        <v>23396</v>
      </c>
      <c r="C30243">
        <v>296516</v>
      </c>
      <c r="D30243" s="5" t="s">
        <v>20</v>
      </c>
      <c r="E30243">
        <v>43</v>
      </c>
      <c r="F30243" s="5" t="s">
        <v>36473</v>
      </c>
      <c r="G30243" s="10">
        <v>44656</v>
      </c>
      <c r="H30243" s="5" t="s">
        <v>36461</v>
      </c>
      <c r="I30243" s="5" t="s">
        <v>21</v>
      </c>
      <c r="J30243" s="5" t="s">
        <v>22</v>
      </c>
      <c r="K30243" s="5" t="s">
        <v>17814</v>
      </c>
      <c r="L30243" s="5" t="s">
        <v>33</v>
      </c>
      <c r="M30243" s="5" t="s">
        <v>34</v>
      </c>
      <c r="N30243">
        <v>1</v>
      </c>
      <c r="O30243" s="5" t="s">
        <v>26</v>
      </c>
      <c r="P30243">
        <v>999</v>
      </c>
      <c r="Q30243" s="5" t="s">
        <v>1927</v>
      </c>
      <c r="R30243" s="5" t="s">
        <v>145</v>
      </c>
      <c r="S30243">
        <v>364002</v>
      </c>
      <c r="T30243" s="5" t="s">
        <v>29</v>
      </c>
      <c r="U30243" t="b">
        <v>0</v>
      </c>
      <c r="V30243">
        <v>4</v>
      </c>
      <c r="W30243">
        <v>1</v>
      </c>
    </row>
    <row r="30244" spans="1:23" x14ac:dyDescent="0.25">
      <c r="A30244">
        <v>18150</v>
      </c>
      <c r="B30244" s="5" t="s">
        <v>23397</v>
      </c>
      <c r="C30244">
        <v>7514791</v>
      </c>
      <c r="D30244" s="5" t="s">
        <v>20</v>
      </c>
      <c r="E30244">
        <v>25</v>
      </c>
      <c r="F30244" s="5" t="s">
        <v>36475</v>
      </c>
      <c r="G30244" s="10">
        <v>44656</v>
      </c>
      <c r="H30244" s="5" t="s">
        <v>36461</v>
      </c>
      <c r="I30244" s="5" t="s">
        <v>228</v>
      </c>
      <c r="J30244" s="5" t="s">
        <v>43</v>
      </c>
      <c r="K30244" s="5" t="s">
        <v>1355</v>
      </c>
      <c r="L30244" s="5" t="s">
        <v>33</v>
      </c>
      <c r="M30244" s="5" t="s">
        <v>39</v>
      </c>
      <c r="N30244">
        <v>1</v>
      </c>
      <c r="O30244" s="5" t="s">
        <v>26</v>
      </c>
      <c r="P30244">
        <v>589</v>
      </c>
      <c r="Q30244" s="5" t="s">
        <v>9948</v>
      </c>
      <c r="R30244" s="5" t="s">
        <v>111</v>
      </c>
      <c r="S30244">
        <v>245304</v>
      </c>
      <c r="T30244" s="5" t="s">
        <v>29</v>
      </c>
      <c r="U30244" t="b">
        <v>0</v>
      </c>
      <c r="V30244">
        <v>4</v>
      </c>
      <c r="W30244">
        <v>1</v>
      </c>
    </row>
    <row r="30245" spans="1:23" x14ac:dyDescent="0.25">
      <c r="A30245">
        <v>18151</v>
      </c>
      <c r="B30245" s="5" t="s">
        <v>23398</v>
      </c>
      <c r="C30245">
        <v>1943983</v>
      </c>
      <c r="D30245" s="5" t="s">
        <v>20</v>
      </c>
      <c r="E30245">
        <v>43</v>
      </c>
      <c r="F30245" s="5" t="s">
        <v>36473</v>
      </c>
      <c r="G30245" s="10">
        <v>44656</v>
      </c>
      <c r="H30245" s="5" t="s">
        <v>36461</v>
      </c>
      <c r="I30245" s="5" t="s">
        <v>21</v>
      </c>
      <c r="J30245" s="5" t="s">
        <v>22</v>
      </c>
      <c r="K30245" s="5" t="s">
        <v>17227</v>
      </c>
      <c r="L30245" s="5" t="s">
        <v>24</v>
      </c>
      <c r="M30245" s="5" t="s">
        <v>109</v>
      </c>
      <c r="N30245">
        <v>1</v>
      </c>
      <c r="O30245" s="5" t="s">
        <v>26</v>
      </c>
      <c r="P30245">
        <v>832</v>
      </c>
      <c r="Q30245" s="5" t="s">
        <v>59</v>
      </c>
      <c r="R30245" s="5" t="s">
        <v>60</v>
      </c>
      <c r="S30245">
        <v>560057</v>
      </c>
      <c r="T30245" s="5" t="s">
        <v>29</v>
      </c>
      <c r="U30245" t="b">
        <v>0</v>
      </c>
      <c r="V30245">
        <v>4</v>
      </c>
      <c r="W30245">
        <v>1</v>
      </c>
    </row>
    <row r="30246" spans="1:23" x14ac:dyDescent="0.25">
      <c r="A30246">
        <v>18152</v>
      </c>
      <c r="B30246" s="5" t="s">
        <v>23399</v>
      </c>
      <c r="C30246">
        <v>5829683</v>
      </c>
      <c r="D30246" s="5" t="s">
        <v>20</v>
      </c>
      <c r="E30246">
        <v>43</v>
      </c>
      <c r="F30246" s="5" t="s">
        <v>36473</v>
      </c>
      <c r="G30246" s="10">
        <v>44656</v>
      </c>
      <c r="H30246" s="5" t="s">
        <v>36461</v>
      </c>
      <c r="I30246" s="5" t="s">
        <v>21</v>
      </c>
      <c r="J30246" s="5" t="s">
        <v>43</v>
      </c>
      <c r="K30246" s="5" t="s">
        <v>19810</v>
      </c>
      <c r="L30246" s="5" t="s">
        <v>75</v>
      </c>
      <c r="M30246" s="5" t="s">
        <v>98</v>
      </c>
      <c r="N30246">
        <v>1</v>
      </c>
      <c r="O30246" s="5" t="s">
        <v>26</v>
      </c>
      <c r="P30246">
        <v>547</v>
      </c>
      <c r="Q30246" s="5" t="s">
        <v>90</v>
      </c>
      <c r="R30246" s="5" t="s">
        <v>91</v>
      </c>
      <c r="S30246">
        <v>110075</v>
      </c>
      <c r="T30246" s="5" t="s">
        <v>29</v>
      </c>
      <c r="U30246" t="b">
        <v>0</v>
      </c>
      <c r="V30246">
        <v>4</v>
      </c>
      <c r="W30246">
        <v>1</v>
      </c>
    </row>
    <row r="30247" spans="1:23" x14ac:dyDescent="0.25">
      <c r="A30247">
        <v>18153</v>
      </c>
      <c r="B30247" s="5" t="s">
        <v>23400</v>
      </c>
      <c r="C30247">
        <v>7528806</v>
      </c>
      <c r="D30247" s="5" t="s">
        <v>20</v>
      </c>
      <c r="E30247">
        <v>47</v>
      </c>
      <c r="F30247" s="5" t="s">
        <v>36473</v>
      </c>
      <c r="G30247" s="10">
        <v>44656</v>
      </c>
      <c r="H30247" s="5" t="s">
        <v>36461</v>
      </c>
      <c r="I30247" s="5" t="s">
        <v>21</v>
      </c>
      <c r="J30247" s="5" t="s">
        <v>31</v>
      </c>
      <c r="K30247" s="5" t="s">
        <v>17908</v>
      </c>
      <c r="L30247" s="5" t="s">
        <v>24</v>
      </c>
      <c r="M30247" s="5" t="s">
        <v>45</v>
      </c>
      <c r="N30247">
        <v>1</v>
      </c>
      <c r="O30247" s="5" t="s">
        <v>26</v>
      </c>
      <c r="P30247">
        <v>534</v>
      </c>
      <c r="Q30247" s="5" t="s">
        <v>144</v>
      </c>
      <c r="R30247" s="5" t="s">
        <v>145</v>
      </c>
      <c r="S30247">
        <v>380051</v>
      </c>
      <c r="T30247" s="5" t="s">
        <v>29</v>
      </c>
      <c r="U30247" t="b">
        <v>0</v>
      </c>
      <c r="V30247">
        <v>4</v>
      </c>
      <c r="W30247">
        <v>1</v>
      </c>
    </row>
    <row r="30248" spans="1:23" x14ac:dyDescent="0.25">
      <c r="A30248">
        <v>18154</v>
      </c>
      <c r="B30248" s="5" t="s">
        <v>23401</v>
      </c>
      <c r="C30248">
        <v>7146226</v>
      </c>
      <c r="D30248" s="5" t="s">
        <v>20</v>
      </c>
      <c r="E30248">
        <v>24</v>
      </c>
      <c r="F30248" s="5" t="s">
        <v>36475</v>
      </c>
      <c r="G30248" s="10">
        <v>44656</v>
      </c>
      <c r="H30248" s="5" t="s">
        <v>36461</v>
      </c>
      <c r="I30248" s="5" t="s">
        <v>21</v>
      </c>
      <c r="J30248" s="5" t="s">
        <v>52</v>
      </c>
      <c r="K30248" s="5" t="s">
        <v>6996</v>
      </c>
      <c r="L30248" s="5" t="s">
        <v>33</v>
      </c>
      <c r="M30248" s="5" t="s">
        <v>109</v>
      </c>
      <c r="N30248">
        <v>1</v>
      </c>
      <c r="O30248" s="5" t="s">
        <v>26</v>
      </c>
      <c r="P30248">
        <v>771</v>
      </c>
      <c r="Q30248" s="5" t="s">
        <v>626</v>
      </c>
      <c r="R30248" s="5" t="s">
        <v>73</v>
      </c>
      <c r="S30248">
        <v>673012</v>
      </c>
      <c r="T30248" s="5" t="s">
        <v>29</v>
      </c>
      <c r="U30248" t="b">
        <v>0</v>
      </c>
      <c r="V30248">
        <v>4</v>
      </c>
      <c r="W30248">
        <v>1</v>
      </c>
    </row>
    <row r="30249" spans="1:23" x14ac:dyDescent="0.25">
      <c r="A30249">
        <v>18155</v>
      </c>
      <c r="B30249" s="5" t="s">
        <v>23402</v>
      </c>
      <c r="C30249">
        <v>8759261</v>
      </c>
      <c r="D30249" s="5" t="s">
        <v>20</v>
      </c>
      <c r="E30249">
        <v>32</v>
      </c>
      <c r="F30249" s="5" t="s">
        <v>36473</v>
      </c>
      <c r="G30249" s="10">
        <v>44656</v>
      </c>
      <c r="H30249" s="5" t="s">
        <v>36461</v>
      </c>
      <c r="I30249" s="5" t="s">
        <v>113</v>
      </c>
      <c r="J30249" s="5" t="s">
        <v>22</v>
      </c>
      <c r="K30249" s="5" t="s">
        <v>23403</v>
      </c>
      <c r="L30249" s="5" t="s">
        <v>24</v>
      </c>
      <c r="M30249" s="5" t="s">
        <v>66</v>
      </c>
      <c r="N30249">
        <v>1</v>
      </c>
      <c r="O30249" s="5" t="s">
        <v>26</v>
      </c>
      <c r="P30249">
        <v>319</v>
      </c>
      <c r="Q30249" s="5" t="s">
        <v>495</v>
      </c>
      <c r="R30249" s="5" t="s">
        <v>111</v>
      </c>
      <c r="S30249">
        <v>208001</v>
      </c>
      <c r="T30249" s="5" t="s">
        <v>29</v>
      </c>
      <c r="U30249" t="b">
        <v>0</v>
      </c>
      <c r="V30249">
        <v>4</v>
      </c>
      <c r="W30249">
        <v>1</v>
      </c>
    </row>
    <row r="30250" spans="1:23" x14ac:dyDescent="0.25">
      <c r="A30250">
        <v>18156</v>
      </c>
      <c r="B30250" s="5" t="s">
        <v>23402</v>
      </c>
      <c r="C30250">
        <v>8759261</v>
      </c>
      <c r="D30250" s="5" t="s">
        <v>51</v>
      </c>
      <c r="E30250">
        <v>41</v>
      </c>
      <c r="F30250" s="5" t="s">
        <v>36473</v>
      </c>
      <c r="G30250" s="10">
        <v>44656</v>
      </c>
      <c r="H30250" s="5" t="s">
        <v>36461</v>
      </c>
      <c r="I30250" s="5" t="s">
        <v>21</v>
      </c>
      <c r="J30250" s="5" t="s">
        <v>43</v>
      </c>
      <c r="K30250" s="5" t="s">
        <v>12083</v>
      </c>
      <c r="L30250" s="5" t="s">
        <v>33</v>
      </c>
      <c r="M30250" s="5" t="s">
        <v>98</v>
      </c>
      <c r="N30250">
        <v>1</v>
      </c>
      <c r="O30250" s="5" t="s">
        <v>26</v>
      </c>
      <c r="P30250">
        <v>1093</v>
      </c>
      <c r="Q30250" s="5" t="s">
        <v>5503</v>
      </c>
      <c r="R30250" s="5" t="s">
        <v>60</v>
      </c>
      <c r="S30250">
        <v>560048</v>
      </c>
      <c r="T30250" s="5" t="s">
        <v>29</v>
      </c>
      <c r="U30250" t="b">
        <v>0</v>
      </c>
      <c r="V30250">
        <v>4</v>
      </c>
      <c r="W30250">
        <v>1</v>
      </c>
    </row>
    <row r="30251" spans="1:23" x14ac:dyDescent="0.25">
      <c r="A30251">
        <v>18157</v>
      </c>
      <c r="B30251" s="5" t="s">
        <v>23404</v>
      </c>
      <c r="C30251">
        <v>2754180</v>
      </c>
      <c r="D30251" s="5" t="s">
        <v>20</v>
      </c>
      <c r="E30251">
        <v>53</v>
      </c>
      <c r="F30251" s="5" t="s">
        <v>36474</v>
      </c>
      <c r="G30251" s="10">
        <v>44656</v>
      </c>
      <c r="H30251" s="5" t="s">
        <v>36461</v>
      </c>
      <c r="I30251" s="5" t="s">
        <v>21</v>
      </c>
      <c r="J30251" s="5" t="s">
        <v>22</v>
      </c>
      <c r="K30251" s="5" t="s">
        <v>225</v>
      </c>
      <c r="L30251" s="5" t="s">
        <v>24</v>
      </c>
      <c r="M30251" s="5" t="s">
        <v>34</v>
      </c>
      <c r="N30251">
        <v>1</v>
      </c>
      <c r="O30251" s="5" t="s">
        <v>26</v>
      </c>
      <c r="P30251">
        <v>399</v>
      </c>
      <c r="Q30251" s="5" t="s">
        <v>3137</v>
      </c>
      <c r="R30251" s="5" t="s">
        <v>100</v>
      </c>
      <c r="S30251">
        <v>301019</v>
      </c>
      <c r="T30251" s="5" t="s">
        <v>29</v>
      </c>
      <c r="U30251" t="b">
        <v>0</v>
      </c>
      <c r="V30251">
        <v>4</v>
      </c>
      <c r="W30251">
        <v>1</v>
      </c>
    </row>
    <row r="30252" spans="1:23" x14ac:dyDescent="0.25">
      <c r="A30252">
        <v>18158</v>
      </c>
      <c r="B30252" s="5" t="s">
        <v>23404</v>
      </c>
      <c r="C30252">
        <v>2754180</v>
      </c>
      <c r="D30252" s="5" t="s">
        <v>20</v>
      </c>
      <c r="E30252">
        <v>19</v>
      </c>
      <c r="F30252" s="5" t="s">
        <v>36475</v>
      </c>
      <c r="G30252" s="10">
        <v>44656</v>
      </c>
      <c r="H30252" s="5" t="s">
        <v>36461</v>
      </c>
      <c r="I30252" s="5" t="s">
        <v>21</v>
      </c>
      <c r="J30252" s="5" t="s">
        <v>22</v>
      </c>
      <c r="K30252" s="5" t="s">
        <v>15886</v>
      </c>
      <c r="L30252" s="5" t="s">
        <v>24</v>
      </c>
      <c r="M30252" s="5" t="s">
        <v>109</v>
      </c>
      <c r="N30252">
        <v>1</v>
      </c>
      <c r="O30252" s="5" t="s">
        <v>26</v>
      </c>
      <c r="P30252">
        <v>376</v>
      </c>
      <c r="Q30252" s="5" t="s">
        <v>338</v>
      </c>
      <c r="R30252" s="5" t="s">
        <v>86</v>
      </c>
      <c r="S30252">
        <v>500061</v>
      </c>
      <c r="T30252" s="5" t="s">
        <v>29</v>
      </c>
      <c r="U30252" t="b">
        <v>0</v>
      </c>
      <c r="V30252">
        <v>4</v>
      </c>
      <c r="W30252">
        <v>1</v>
      </c>
    </row>
    <row r="30253" spans="1:23" x14ac:dyDescent="0.25">
      <c r="A30253">
        <v>18159</v>
      </c>
      <c r="B30253" s="5" t="s">
        <v>23405</v>
      </c>
      <c r="C30253">
        <v>7696683</v>
      </c>
      <c r="D30253" s="5" t="s">
        <v>51</v>
      </c>
      <c r="E30253">
        <v>45</v>
      </c>
      <c r="F30253" s="5" t="s">
        <v>36473</v>
      </c>
      <c r="G30253" s="10">
        <v>44656</v>
      </c>
      <c r="H30253" s="5" t="s">
        <v>36461</v>
      </c>
      <c r="I30253" s="5" t="s">
        <v>21</v>
      </c>
      <c r="J30253" s="5" t="s">
        <v>43</v>
      </c>
      <c r="K30253" s="5" t="s">
        <v>900</v>
      </c>
      <c r="L30253" s="5" t="s">
        <v>33</v>
      </c>
      <c r="M30253" s="5" t="s">
        <v>39</v>
      </c>
      <c r="N30253">
        <v>1</v>
      </c>
      <c r="O30253" s="5" t="s">
        <v>26</v>
      </c>
      <c r="P30253">
        <v>597</v>
      </c>
      <c r="Q30253" s="5" t="s">
        <v>20297</v>
      </c>
      <c r="R30253" s="5" t="s">
        <v>70</v>
      </c>
      <c r="S30253">
        <v>524132</v>
      </c>
      <c r="T30253" s="5" t="s">
        <v>29</v>
      </c>
      <c r="U30253" t="b">
        <v>0</v>
      </c>
      <c r="V30253">
        <v>4</v>
      </c>
      <c r="W30253">
        <v>1</v>
      </c>
    </row>
    <row r="30254" spans="1:23" x14ac:dyDescent="0.25">
      <c r="A30254">
        <v>18160</v>
      </c>
      <c r="B30254" s="5" t="s">
        <v>23406</v>
      </c>
      <c r="C30254">
        <v>3795081</v>
      </c>
      <c r="D30254" s="5" t="s">
        <v>20</v>
      </c>
      <c r="E30254">
        <v>21</v>
      </c>
      <c r="F30254" s="5" t="s">
        <v>36475</v>
      </c>
      <c r="G30254" s="10">
        <v>44656</v>
      </c>
      <c r="H30254" s="5" t="s">
        <v>36461</v>
      </c>
      <c r="I30254" s="5" t="s">
        <v>21</v>
      </c>
      <c r="J30254" s="5" t="s">
        <v>52</v>
      </c>
      <c r="K30254" s="5" t="s">
        <v>1640</v>
      </c>
      <c r="L30254" s="5" t="s">
        <v>24</v>
      </c>
      <c r="M30254" s="5" t="s">
        <v>109</v>
      </c>
      <c r="N30254">
        <v>1</v>
      </c>
      <c r="O30254" s="5" t="s">
        <v>26</v>
      </c>
      <c r="P30254">
        <v>345</v>
      </c>
      <c r="Q30254" s="5" t="s">
        <v>3532</v>
      </c>
      <c r="R30254" s="5" t="s">
        <v>922</v>
      </c>
      <c r="S30254">
        <v>490006</v>
      </c>
      <c r="T30254" s="5" t="s">
        <v>29</v>
      </c>
      <c r="U30254" t="b">
        <v>0</v>
      </c>
      <c r="V30254">
        <v>4</v>
      </c>
      <c r="W30254">
        <v>1</v>
      </c>
    </row>
    <row r="30255" spans="1:23" x14ac:dyDescent="0.25">
      <c r="A30255">
        <v>18161</v>
      </c>
      <c r="B30255" s="5" t="s">
        <v>23407</v>
      </c>
      <c r="C30255">
        <v>9077555</v>
      </c>
      <c r="D30255" s="5" t="s">
        <v>20</v>
      </c>
      <c r="E30255">
        <v>45</v>
      </c>
      <c r="F30255" s="5" t="s">
        <v>36473</v>
      </c>
      <c r="G30255" s="10">
        <v>44656</v>
      </c>
      <c r="H30255" s="5" t="s">
        <v>36461</v>
      </c>
      <c r="I30255" s="5" t="s">
        <v>21</v>
      </c>
      <c r="J30255" s="5" t="s">
        <v>43</v>
      </c>
      <c r="K30255" s="5" t="s">
        <v>895</v>
      </c>
      <c r="L30255" s="5" t="s">
        <v>24</v>
      </c>
      <c r="M30255" s="5" t="s">
        <v>39</v>
      </c>
      <c r="N30255">
        <v>1</v>
      </c>
      <c r="O30255" s="5" t="s">
        <v>26</v>
      </c>
      <c r="P30255">
        <v>399</v>
      </c>
      <c r="Q30255" s="5" t="s">
        <v>969</v>
      </c>
      <c r="R30255" s="5" t="s">
        <v>56</v>
      </c>
      <c r="S30255">
        <v>413004</v>
      </c>
      <c r="T30255" s="5" t="s">
        <v>29</v>
      </c>
      <c r="U30255" t="b">
        <v>0</v>
      </c>
      <c r="V30255">
        <v>4</v>
      </c>
      <c r="W30255">
        <v>1</v>
      </c>
    </row>
    <row r="30256" spans="1:23" x14ac:dyDescent="0.25">
      <c r="A30256">
        <v>18162</v>
      </c>
      <c r="B30256" s="5" t="s">
        <v>23408</v>
      </c>
      <c r="C30256">
        <v>9098840</v>
      </c>
      <c r="D30256" s="5" t="s">
        <v>20</v>
      </c>
      <c r="E30256">
        <v>45</v>
      </c>
      <c r="F30256" s="5" t="s">
        <v>36473</v>
      </c>
      <c r="G30256" s="10">
        <v>44656</v>
      </c>
      <c r="H30256" s="5" t="s">
        <v>36461</v>
      </c>
      <c r="I30256" s="5" t="s">
        <v>21</v>
      </c>
      <c r="J30256" s="5" t="s">
        <v>31</v>
      </c>
      <c r="K30256" s="5" t="s">
        <v>1293</v>
      </c>
      <c r="L30256" s="5" t="s">
        <v>33</v>
      </c>
      <c r="M30256" s="5" t="s">
        <v>25</v>
      </c>
      <c r="N30256">
        <v>1</v>
      </c>
      <c r="O30256" s="5" t="s">
        <v>26</v>
      </c>
      <c r="P30256">
        <v>582</v>
      </c>
      <c r="Q30256" s="5" t="s">
        <v>14637</v>
      </c>
      <c r="R30256" s="5" t="s">
        <v>28</v>
      </c>
      <c r="S30256">
        <v>144205</v>
      </c>
      <c r="T30256" s="5" t="s">
        <v>29</v>
      </c>
      <c r="U30256" t="b">
        <v>0</v>
      </c>
      <c r="V30256">
        <v>4</v>
      </c>
      <c r="W30256">
        <v>1</v>
      </c>
    </row>
    <row r="30257" spans="1:23" x14ac:dyDescent="0.25">
      <c r="A30257">
        <v>18163</v>
      </c>
      <c r="B30257" s="5" t="s">
        <v>23409</v>
      </c>
      <c r="C30257">
        <v>6348022</v>
      </c>
      <c r="D30257" s="5" t="s">
        <v>20</v>
      </c>
      <c r="E30257">
        <v>36</v>
      </c>
      <c r="F30257" s="5" t="s">
        <v>36473</v>
      </c>
      <c r="G30257" s="10">
        <v>44656</v>
      </c>
      <c r="H30257" s="5" t="s">
        <v>36461</v>
      </c>
      <c r="I30257" s="5" t="s">
        <v>21</v>
      </c>
      <c r="J30257" s="5" t="s">
        <v>62</v>
      </c>
      <c r="K30257" s="5" t="s">
        <v>4170</v>
      </c>
      <c r="L30257" s="5" t="s">
        <v>24</v>
      </c>
      <c r="M30257" s="5" t="s">
        <v>66</v>
      </c>
      <c r="N30257">
        <v>1</v>
      </c>
      <c r="O30257" s="5" t="s">
        <v>26</v>
      </c>
      <c r="P30257">
        <v>709</v>
      </c>
      <c r="Q30257" s="5" t="s">
        <v>9423</v>
      </c>
      <c r="R30257" s="5" t="s">
        <v>60</v>
      </c>
      <c r="S30257">
        <v>574202</v>
      </c>
      <c r="T30257" s="5" t="s">
        <v>29</v>
      </c>
      <c r="U30257" t="b">
        <v>0</v>
      </c>
      <c r="V30257">
        <v>4</v>
      </c>
      <c r="W30257">
        <v>1</v>
      </c>
    </row>
    <row r="30258" spans="1:23" x14ac:dyDescent="0.25">
      <c r="A30258">
        <v>18164</v>
      </c>
      <c r="B30258" s="5" t="s">
        <v>23410</v>
      </c>
      <c r="C30258">
        <v>4889296</v>
      </c>
      <c r="D30258" s="5" t="s">
        <v>20</v>
      </c>
      <c r="E30258">
        <v>47</v>
      </c>
      <c r="F30258" s="5" t="s">
        <v>36473</v>
      </c>
      <c r="G30258" s="10">
        <v>44656</v>
      </c>
      <c r="H30258" s="5" t="s">
        <v>36461</v>
      </c>
      <c r="I30258" s="5" t="s">
        <v>21</v>
      </c>
      <c r="J30258" s="5" t="s">
        <v>57</v>
      </c>
      <c r="K30258" s="5" t="s">
        <v>2391</v>
      </c>
      <c r="L30258" s="5" t="s">
        <v>33</v>
      </c>
      <c r="M30258" s="5" t="s">
        <v>34</v>
      </c>
      <c r="N30258">
        <v>1</v>
      </c>
      <c r="O30258" s="5" t="s">
        <v>26</v>
      </c>
      <c r="P30258">
        <v>1163</v>
      </c>
      <c r="Q30258" s="5" t="s">
        <v>18808</v>
      </c>
      <c r="R30258" s="5" t="s">
        <v>581</v>
      </c>
      <c r="S30258">
        <v>403110</v>
      </c>
      <c r="T30258" s="5" t="s">
        <v>29</v>
      </c>
      <c r="U30258" t="b">
        <v>0</v>
      </c>
      <c r="V30258">
        <v>4</v>
      </c>
      <c r="W30258">
        <v>1</v>
      </c>
    </row>
    <row r="30259" spans="1:23" x14ac:dyDescent="0.25">
      <c r="A30259">
        <v>18165</v>
      </c>
      <c r="B30259" s="5" t="s">
        <v>23410</v>
      </c>
      <c r="C30259">
        <v>4889296</v>
      </c>
      <c r="D30259" s="5" t="s">
        <v>20</v>
      </c>
      <c r="E30259">
        <v>30</v>
      </c>
      <c r="F30259" s="5" t="s">
        <v>36473</v>
      </c>
      <c r="G30259" s="10">
        <v>44656</v>
      </c>
      <c r="H30259" s="5" t="s">
        <v>36461</v>
      </c>
      <c r="I30259" s="5" t="s">
        <v>21</v>
      </c>
      <c r="J30259" s="5" t="s">
        <v>88</v>
      </c>
      <c r="K30259" s="5" t="s">
        <v>23411</v>
      </c>
      <c r="L30259" s="5" t="s">
        <v>54</v>
      </c>
      <c r="M30259" s="5" t="s">
        <v>98</v>
      </c>
      <c r="N30259">
        <v>1</v>
      </c>
      <c r="O30259" s="5" t="s">
        <v>26</v>
      </c>
      <c r="P30259">
        <v>885</v>
      </c>
      <c r="Q30259" s="5" t="s">
        <v>59</v>
      </c>
      <c r="R30259" s="5" t="s">
        <v>60</v>
      </c>
      <c r="S30259">
        <v>560076</v>
      </c>
      <c r="T30259" s="5" t="s">
        <v>29</v>
      </c>
      <c r="U30259" t="b">
        <v>0</v>
      </c>
      <c r="V30259">
        <v>4</v>
      </c>
      <c r="W30259">
        <v>1</v>
      </c>
    </row>
    <row r="30260" spans="1:23" x14ac:dyDescent="0.25">
      <c r="A30260">
        <v>18166</v>
      </c>
      <c r="B30260" s="5" t="s">
        <v>23412</v>
      </c>
      <c r="C30260">
        <v>1937903</v>
      </c>
      <c r="D30260" s="5" t="s">
        <v>20</v>
      </c>
      <c r="E30260">
        <v>49</v>
      </c>
      <c r="F30260" s="5" t="s">
        <v>36473</v>
      </c>
      <c r="G30260" s="10">
        <v>44656</v>
      </c>
      <c r="H30260" s="5" t="s">
        <v>36461</v>
      </c>
      <c r="I30260" s="5" t="s">
        <v>21</v>
      </c>
      <c r="J30260" s="5" t="s">
        <v>52</v>
      </c>
      <c r="K30260" s="5" t="s">
        <v>1579</v>
      </c>
      <c r="L30260" s="5" t="s">
        <v>33</v>
      </c>
      <c r="M30260" s="5" t="s">
        <v>25</v>
      </c>
      <c r="N30260">
        <v>1</v>
      </c>
      <c r="O30260" s="5" t="s">
        <v>26</v>
      </c>
      <c r="P30260">
        <v>788</v>
      </c>
      <c r="Q30260" s="5" t="s">
        <v>498</v>
      </c>
      <c r="R30260" s="5" t="s">
        <v>86</v>
      </c>
      <c r="S30260">
        <v>500028</v>
      </c>
      <c r="T30260" s="5" t="s">
        <v>29</v>
      </c>
      <c r="U30260" t="b">
        <v>0</v>
      </c>
      <c r="V30260">
        <v>4</v>
      </c>
      <c r="W30260">
        <v>1</v>
      </c>
    </row>
    <row r="30261" spans="1:23" x14ac:dyDescent="0.25">
      <c r="A30261">
        <v>18167</v>
      </c>
      <c r="B30261" s="5" t="s">
        <v>23413</v>
      </c>
      <c r="C30261">
        <v>1205051</v>
      </c>
      <c r="D30261" s="5" t="s">
        <v>20</v>
      </c>
      <c r="E30261">
        <v>75</v>
      </c>
      <c r="F30261" s="5" t="s">
        <v>36474</v>
      </c>
      <c r="G30261" s="10">
        <v>44656</v>
      </c>
      <c r="H30261" s="5" t="s">
        <v>36461</v>
      </c>
      <c r="I30261" s="5" t="s">
        <v>21</v>
      </c>
      <c r="J30261" s="5" t="s">
        <v>43</v>
      </c>
      <c r="K30261" s="5" t="s">
        <v>587</v>
      </c>
      <c r="L30261" s="5" t="s">
        <v>33</v>
      </c>
      <c r="M30261" s="5" t="s">
        <v>109</v>
      </c>
      <c r="N30261">
        <v>1</v>
      </c>
      <c r="O30261" s="5" t="s">
        <v>26</v>
      </c>
      <c r="P30261">
        <v>654</v>
      </c>
      <c r="Q30261" s="5" t="s">
        <v>91</v>
      </c>
      <c r="R30261" s="5" t="s">
        <v>91</v>
      </c>
      <c r="S30261">
        <v>110084</v>
      </c>
      <c r="T30261" s="5" t="s">
        <v>29</v>
      </c>
      <c r="U30261" t="b">
        <v>0</v>
      </c>
      <c r="V30261">
        <v>4</v>
      </c>
      <c r="W30261">
        <v>1</v>
      </c>
    </row>
    <row r="30262" spans="1:23" x14ac:dyDescent="0.25">
      <c r="A30262">
        <v>18168</v>
      </c>
      <c r="B30262" s="5" t="s">
        <v>23414</v>
      </c>
      <c r="C30262">
        <v>2684629</v>
      </c>
      <c r="D30262" s="5" t="s">
        <v>51</v>
      </c>
      <c r="E30262">
        <v>28</v>
      </c>
      <c r="F30262" s="5" t="s">
        <v>36475</v>
      </c>
      <c r="G30262" s="10">
        <v>44656</v>
      </c>
      <c r="H30262" s="5" t="s">
        <v>36461</v>
      </c>
      <c r="I30262" s="5" t="s">
        <v>21</v>
      </c>
      <c r="J30262" s="5" t="s">
        <v>43</v>
      </c>
      <c r="K30262" s="5" t="s">
        <v>876</v>
      </c>
      <c r="L30262" s="5" t="s">
        <v>33</v>
      </c>
      <c r="M30262" s="5" t="s">
        <v>109</v>
      </c>
      <c r="N30262">
        <v>1</v>
      </c>
      <c r="O30262" s="5" t="s">
        <v>26</v>
      </c>
      <c r="P30262">
        <v>664</v>
      </c>
      <c r="Q30262" s="5" t="s">
        <v>1377</v>
      </c>
      <c r="R30262" s="5" t="s">
        <v>60</v>
      </c>
      <c r="S30262">
        <v>560078</v>
      </c>
      <c r="T30262" s="5" t="s">
        <v>29</v>
      </c>
      <c r="U30262" t="b">
        <v>0</v>
      </c>
      <c r="V30262">
        <v>4</v>
      </c>
      <c r="W30262">
        <v>1</v>
      </c>
    </row>
    <row r="30263" spans="1:23" x14ac:dyDescent="0.25">
      <c r="A30263">
        <v>18169</v>
      </c>
      <c r="B30263" s="5" t="s">
        <v>23415</v>
      </c>
      <c r="C30263">
        <v>5933514</v>
      </c>
      <c r="D30263" s="5" t="s">
        <v>51</v>
      </c>
      <c r="E30263">
        <v>28</v>
      </c>
      <c r="F30263" s="5" t="s">
        <v>36475</v>
      </c>
      <c r="G30263" s="10">
        <v>44656</v>
      </c>
      <c r="H30263" s="5" t="s">
        <v>36461</v>
      </c>
      <c r="I30263" s="5" t="s">
        <v>21</v>
      </c>
      <c r="J30263" s="5" t="s">
        <v>43</v>
      </c>
      <c r="K30263" s="5" t="s">
        <v>13049</v>
      </c>
      <c r="L30263" s="5" t="s">
        <v>33</v>
      </c>
      <c r="M30263" s="5" t="s">
        <v>25</v>
      </c>
      <c r="N30263">
        <v>1</v>
      </c>
      <c r="O30263" s="5" t="s">
        <v>26</v>
      </c>
      <c r="P30263">
        <v>612</v>
      </c>
      <c r="Q30263" s="5" t="s">
        <v>9259</v>
      </c>
      <c r="R30263" s="5" t="s">
        <v>73</v>
      </c>
      <c r="S30263">
        <v>673121</v>
      </c>
      <c r="T30263" s="5" t="s">
        <v>29</v>
      </c>
      <c r="U30263" t="b">
        <v>0</v>
      </c>
      <c r="V30263">
        <v>4</v>
      </c>
      <c r="W30263">
        <v>1</v>
      </c>
    </row>
    <row r="30264" spans="1:23" x14ac:dyDescent="0.25">
      <c r="A30264">
        <v>18170</v>
      </c>
      <c r="B30264" s="5" t="s">
        <v>23416</v>
      </c>
      <c r="C30264">
        <v>6953148</v>
      </c>
      <c r="D30264" s="5" t="s">
        <v>20</v>
      </c>
      <c r="E30264">
        <v>45</v>
      </c>
      <c r="F30264" s="5" t="s">
        <v>36473</v>
      </c>
      <c r="G30264" s="10">
        <v>44656</v>
      </c>
      <c r="H30264" s="5" t="s">
        <v>36461</v>
      </c>
      <c r="I30264" s="5" t="s">
        <v>21</v>
      </c>
      <c r="J30264" s="5" t="s">
        <v>22</v>
      </c>
      <c r="K30264" s="5" t="s">
        <v>528</v>
      </c>
      <c r="L30264" s="5" t="s">
        <v>54</v>
      </c>
      <c r="M30264" s="5" t="s">
        <v>109</v>
      </c>
      <c r="N30264">
        <v>1</v>
      </c>
      <c r="O30264" s="5" t="s">
        <v>26</v>
      </c>
      <c r="P30264">
        <v>735</v>
      </c>
      <c r="Q30264" s="5" t="s">
        <v>570</v>
      </c>
      <c r="R30264" s="5" t="s">
        <v>47</v>
      </c>
      <c r="S30264">
        <v>600039</v>
      </c>
      <c r="T30264" s="5" t="s">
        <v>29</v>
      </c>
      <c r="U30264" t="b">
        <v>0</v>
      </c>
      <c r="V30264">
        <v>4</v>
      </c>
      <c r="W30264">
        <v>1</v>
      </c>
    </row>
    <row r="30265" spans="1:23" x14ac:dyDescent="0.25">
      <c r="A30265">
        <v>18171</v>
      </c>
      <c r="B30265" s="5" t="s">
        <v>23416</v>
      </c>
      <c r="C30265">
        <v>6953148</v>
      </c>
      <c r="D30265" s="5" t="s">
        <v>20</v>
      </c>
      <c r="E30265">
        <v>46</v>
      </c>
      <c r="F30265" s="5" t="s">
        <v>36473</v>
      </c>
      <c r="G30265" s="10">
        <v>44656</v>
      </c>
      <c r="H30265" s="5" t="s">
        <v>36461</v>
      </c>
      <c r="I30265" s="5" t="s">
        <v>21</v>
      </c>
      <c r="J30265" s="5" t="s">
        <v>43</v>
      </c>
      <c r="K30265" s="5" t="s">
        <v>4000</v>
      </c>
      <c r="L30265" s="5" t="s">
        <v>24</v>
      </c>
      <c r="M30265" s="5" t="s">
        <v>66</v>
      </c>
      <c r="N30265">
        <v>1</v>
      </c>
      <c r="O30265" s="5" t="s">
        <v>26</v>
      </c>
      <c r="P30265">
        <v>725</v>
      </c>
      <c r="Q30265" s="5" t="s">
        <v>4649</v>
      </c>
      <c r="R30265" s="5" t="s">
        <v>56</v>
      </c>
      <c r="S30265">
        <v>421302</v>
      </c>
      <c r="T30265" s="5" t="s">
        <v>29</v>
      </c>
      <c r="U30265" t="b">
        <v>0</v>
      </c>
      <c r="V30265">
        <v>4</v>
      </c>
      <c r="W30265">
        <v>1</v>
      </c>
    </row>
    <row r="30266" spans="1:23" x14ac:dyDescent="0.25">
      <c r="A30266">
        <v>18172</v>
      </c>
      <c r="B30266" s="5" t="s">
        <v>23417</v>
      </c>
      <c r="C30266">
        <v>9031568</v>
      </c>
      <c r="D30266" s="5" t="s">
        <v>20</v>
      </c>
      <c r="E30266">
        <v>54</v>
      </c>
      <c r="F30266" s="5" t="s">
        <v>36474</v>
      </c>
      <c r="G30266" s="10">
        <v>44656</v>
      </c>
      <c r="H30266" s="5" t="s">
        <v>36461</v>
      </c>
      <c r="I30266" s="5" t="s">
        <v>21</v>
      </c>
      <c r="J30266" s="5" t="s">
        <v>52</v>
      </c>
      <c r="K30266" s="5" t="s">
        <v>492</v>
      </c>
      <c r="L30266" s="5" t="s">
        <v>54</v>
      </c>
      <c r="M30266" s="5" t="s">
        <v>25</v>
      </c>
      <c r="N30266">
        <v>1</v>
      </c>
      <c r="O30266" s="5" t="s">
        <v>26</v>
      </c>
      <c r="P30266">
        <v>791</v>
      </c>
      <c r="Q30266" s="5" t="s">
        <v>277</v>
      </c>
      <c r="R30266" s="5" t="s">
        <v>111</v>
      </c>
      <c r="S30266">
        <v>201301</v>
      </c>
      <c r="T30266" s="5" t="s">
        <v>29</v>
      </c>
      <c r="U30266" t="b">
        <v>0</v>
      </c>
      <c r="V30266">
        <v>4</v>
      </c>
      <c r="W30266">
        <v>1</v>
      </c>
    </row>
    <row r="30267" spans="1:23" x14ac:dyDescent="0.25">
      <c r="A30267">
        <v>18173</v>
      </c>
      <c r="B30267" s="5" t="s">
        <v>23418</v>
      </c>
      <c r="C30267">
        <v>3809413</v>
      </c>
      <c r="D30267" s="5" t="s">
        <v>51</v>
      </c>
      <c r="E30267">
        <v>48</v>
      </c>
      <c r="F30267" s="5" t="s">
        <v>36473</v>
      </c>
      <c r="G30267" s="10">
        <v>44656</v>
      </c>
      <c r="H30267" s="5" t="s">
        <v>36461</v>
      </c>
      <c r="I30267" s="5" t="s">
        <v>21</v>
      </c>
      <c r="J30267" s="5" t="s">
        <v>22</v>
      </c>
      <c r="K30267" s="5" t="s">
        <v>7437</v>
      </c>
      <c r="L30267" s="5" t="s">
        <v>33</v>
      </c>
      <c r="M30267" s="5" t="s">
        <v>98</v>
      </c>
      <c r="N30267">
        <v>1</v>
      </c>
      <c r="O30267" s="5" t="s">
        <v>26</v>
      </c>
      <c r="P30267">
        <v>612</v>
      </c>
      <c r="Q30267" s="5" t="s">
        <v>23419</v>
      </c>
      <c r="R30267" s="5" t="s">
        <v>47</v>
      </c>
      <c r="S30267">
        <v>642129</v>
      </c>
      <c r="T30267" s="5" t="s">
        <v>29</v>
      </c>
      <c r="U30267" t="b">
        <v>0</v>
      </c>
      <c r="V30267">
        <v>4</v>
      </c>
      <c r="W30267">
        <v>1</v>
      </c>
    </row>
    <row r="30268" spans="1:23" x14ac:dyDescent="0.25">
      <c r="A30268">
        <v>18174</v>
      </c>
      <c r="B30268" s="5" t="s">
        <v>23420</v>
      </c>
      <c r="C30268">
        <v>4742678</v>
      </c>
      <c r="D30268" s="5" t="s">
        <v>20</v>
      </c>
      <c r="E30268">
        <v>43</v>
      </c>
      <c r="F30268" s="5" t="s">
        <v>36473</v>
      </c>
      <c r="G30268" s="10">
        <v>44656</v>
      </c>
      <c r="H30268" s="5" t="s">
        <v>36461</v>
      </c>
      <c r="I30268" s="5" t="s">
        <v>21</v>
      </c>
      <c r="J30268" s="5" t="s">
        <v>52</v>
      </c>
      <c r="K30268" s="5" t="s">
        <v>6123</v>
      </c>
      <c r="L30268" s="5" t="s">
        <v>24</v>
      </c>
      <c r="M30268" s="5" t="s">
        <v>34</v>
      </c>
      <c r="N30268">
        <v>1</v>
      </c>
      <c r="O30268" s="5" t="s">
        <v>26</v>
      </c>
      <c r="P30268">
        <v>487</v>
      </c>
      <c r="Q30268" s="5" t="s">
        <v>59</v>
      </c>
      <c r="R30268" s="5" t="s">
        <v>60</v>
      </c>
      <c r="S30268">
        <v>560103</v>
      </c>
      <c r="T30268" s="5" t="s">
        <v>29</v>
      </c>
      <c r="U30268" t="b">
        <v>0</v>
      </c>
      <c r="V30268">
        <v>4</v>
      </c>
      <c r="W30268">
        <v>1</v>
      </c>
    </row>
    <row r="30269" spans="1:23" x14ac:dyDescent="0.25">
      <c r="A30269">
        <v>18175</v>
      </c>
      <c r="B30269" s="5" t="s">
        <v>23421</v>
      </c>
      <c r="C30269">
        <v>7959732</v>
      </c>
      <c r="D30269" s="5" t="s">
        <v>20</v>
      </c>
      <c r="E30269">
        <v>22</v>
      </c>
      <c r="F30269" s="5" t="s">
        <v>36475</v>
      </c>
      <c r="G30269" s="10">
        <v>44656</v>
      </c>
      <c r="H30269" s="5" t="s">
        <v>36461</v>
      </c>
      <c r="I30269" s="5" t="s">
        <v>228</v>
      </c>
      <c r="J30269" s="5" t="s">
        <v>43</v>
      </c>
      <c r="K30269" s="5" t="s">
        <v>12017</v>
      </c>
      <c r="L30269" s="5" t="s">
        <v>24</v>
      </c>
      <c r="M30269" s="5" t="s">
        <v>45</v>
      </c>
      <c r="N30269">
        <v>1</v>
      </c>
      <c r="O30269" s="5" t="s">
        <v>26</v>
      </c>
      <c r="P30269">
        <v>292</v>
      </c>
      <c r="Q30269" s="5" t="s">
        <v>18827</v>
      </c>
      <c r="R30269" s="5" t="s">
        <v>100</v>
      </c>
      <c r="S30269">
        <v>328027</v>
      </c>
      <c r="T30269" s="5" t="s">
        <v>29</v>
      </c>
      <c r="U30269" t="b">
        <v>0</v>
      </c>
      <c r="V30269">
        <v>4</v>
      </c>
      <c r="W30269">
        <v>1</v>
      </c>
    </row>
    <row r="30270" spans="1:23" x14ac:dyDescent="0.25">
      <c r="A30270">
        <v>18176</v>
      </c>
      <c r="B30270" s="5" t="s">
        <v>23422</v>
      </c>
      <c r="C30270">
        <v>6995038</v>
      </c>
      <c r="D30270" s="5" t="s">
        <v>51</v>
      </c>
      <c r="E30270">
        <v>18</v>
      </c>
      <c r="F30270" s="5" t="s">
        <v>36475</v>
      </c>
      <c r="G30270" s="10">
        <v>44656</v>
      </c>
      <c r="H30270" s="5" t="s">
        <v>36461</v>
      </c>
      <c r="I30270" s="5" t="s">
        <v>21</v>
      </c>
      <c r="J30270" s="5" t="s">
        <v>22</v>
      </c>
      <c r="K30270" s="5" t="s">
        <v>2391</v>
      </c>
      <c r="L30270" s="5" t="s">
        <v>33</v>
      </c>
      <c r="M30270" s="5" t="s">
        <v>34</v>
      </c>
      <c r="N30270">
        <v>1</v>
      </c>
      <c r="O30270" s="5" t="s">
        <v>26</v>
      </c>
      <c r="P30270">
        <v>969</v>
      </c>
      <c r="Q30270" s="5" t="s">
        <v>169</v>
      </c>
      <c r="R30270" s="5" t="s">
        <v>56</v>
      </c>
      <c r="S30270">
        <v>411037</v>
      </c>
      <c r="T30270" s="5" t="s">
        <v>29</v>
      </c>
      <c r="U30270" t="b">
        <v>0</v>
      </c>
      <c r="V30270">
        <v>4</v>
      </c>
      <c r="W30270">
        <v>1</v>
      </c>
    </row>
    <row r="30271" spans="1:23" x14ac:dyDescent="0.25">
      <c r="A30271">
        <v>18177</v>
      </c>
      <c r="B30271" s="5" t="s">
        <v>23423</v>
      </c>
      <c r="C30271">
        <v>3574391</v>
      </c>
      <c r="D30271" s="5" t="s">
        <v>51</v>
      </c>
      <c r="E30271">
        <v>32</v>
      </c>
      <c r="F30271" s="5" t="s">
        <v>36473</v>
      </c>
      <c r="G30271" s="10">
        <v>44656</v>
      </c>
      <c r="H30271" s="5" t="s">
        <v>36461</v>
      </c>
      <c r="I30271" s="5" t="s">
        <v>21</v>
      </c>
      <c r="J30271" s="5" t="s">
        <v>43</v>
      </c>
      <c r="K30271" s="5" t="s">
        <v>2856</v>
      </c>
      <c r="L30271" s="5" t="s">
        <v>33</v>
      </c>
      <c r="M30271" s="5" t="s">
        <v>34</v>
      </c>
      <c r="N30271">
        <v>1</v>
      </c>
      <c r="O30271" s="5" t="s">
        <v>26</v>
      </c>
      <c r="P30271">
        <v>751</v>
      </c>
      <c r="Q30271" s="5" t="s">
        <v>277</v>
      </c>
      <c r="R30271" s="5" t="s">
        <v>111</v>
      </c>
      <c r="S30271">
        <v>201303</v>
      </c>
      <c r="T30271" s="5" t="s">
        <v>29</v>
      </c>
      <c r="U30271" t="b">
        <v>0</v>
      </c>
      <c r="V30271">
        <v>4</v>
      </c>
      <c r="W30271">
        <v>1</v>
      </c>
    </row>
    <row r="30272" spans="1:23" x14ac:dyDescent="0.25">
      <c r="A30272">
        <v>18178</v>
      </c>
      <c r="B30272" s="5" t="s">
        <v>23424</v>
      </c>
      <c r="C30272">
        <v>4424890</v>
      </c>
      <c r="D30272" s="5" t="s">
        <v>20</v>
      </c>
      <c r="E30272">
        <v>74</v>
      </c>
      <c r="F30272" s="5" t="s">
        <v>36474</v>
      </c>
      <c r="G30272" s="10">
        <v>44656</v>
      </c>
      <c r="H30272" s="5" t="s">
        <v>36461</v>
      </c>
      <c r="I30272" s="5" t="s">
        <v>21</v>
      </c>
      <c r="J30272" s="5" t="s">
        <v>22</v>
      </c>
      <c r="K30272" s="5" t="s">
        <v>943</v>
      </c>
      <c r="L30272" s="5" t="s">
        <v>24</v>
      </c>
      <c r="M30272" s="5" t="s">
        <v>109</v>
      </c>
      <c r="N30272">
        <v>1</v>
      </c>
      <c r="O30272" s="5" t="s">
        <v>26</v>
      </c>
      <c r="P30272">
        <v>399</v>
      </c>
      <c r="Q30272" s="5" t="s">
        <v>18634</v>
      </c>
      <c r="R30272" s="5" t="s">
        <v>60</v>
      </c>
      <c r="S30272">
        <v>577301</v>
      </c>
      <c r="T30272" s="5" t="s">
        <v>29</v>
      </c>
      <c r="U30272" t="b">
        <v>0</v>
      </c>
      <c r="V30272">
        <v>4</v>
      </c>
      <c r="W30272">
        <v>1</v>
      </c>
    </row>
    <row r="30273" spans="1:23" x14ac:dyDescent="0.25">
      <c r="A30273">
        <v>18179</v>
      </c>
      <c r="B30273" s="5" t="s">
        <v>23425</v>
      </c>
      <c r="C30273">
        <v>2124842</v>
      </c>
      <c r="D30273" s="5" t="s">
        <v>20</v>
      </c>
      <c r="E30273">
        <v>22</v>
      </c>
      <c r="F30273" s="5" t="s">
        <v>36475</v>
      </c>
      <c r="G30273" s="10">
        <v>44656</v>
      </c>
      <c r="H30273" s="5" t="s">
        <v>36461</v>
      </c>
      <c r="I30273" s="5" t="s">
        <v>21</v>
      </c>
      <c r="J30273" s="5" t="s">
        <v>43</v>
      </c>
      <c r="K30273" s="5" t="s">
        <v>3166</v>
      </c>
      <c r="L30273" s="5" t="s">
        <v>33</v>
      </c>
      <c r="M30273" s="5" t="s">
        <v>66</v>
      </c>
      <c r="N30273">
        <v>1</v>
      </c>
      <c r="O30273" s="5" t="s">
        <v>26</v>
      </c>
      <c r="P30273">
        <v>759</v>
      </c>
      <c r="Q30273" s="5" t="s">
        <v>728</v>
      </c>
      <c r="R30273" s="5" t="s">
        <v>111</v>
      </c>
      <c r="S30273">
        <v>201001</v>
      </c>
      <c r="T30273" s="5" t="s">
        <v>29</v>
      </c>
      <c r="U30273" t="b">
        <v>0</v>
      </c>
      <c r="V30273">
        <v>4</v>
      </c>
      <c r="W30273">
        <v>1</v>
      </c>
    </row>
    <row r="30274" spans="1:23" x14ac:dyDescent="0.25">
      <c r="A30274">
        <v>18180</v>
      </c>
      <c r="B30274" s="5" t="s">
        <v>23426</v>
      </c>
      <c r="C30274">
        <v>9574580</v>
      </c>
      <c r="D30274" s="5" t="s">
        <v>20</v>
      </c>
      <c r="E30274">
        <v>35</v>
      </c>
      <c r="F30274" s="5" t="s">
        <v>36473</v>
      </c>
      <c r="G30274" s="10">
        <v>44656</v>
      </c>
      <c r="H30274" s="5" t="s">
        <v>36461</v>
      </c>
      <c r="I30274" s="5" t="s">
        <v>21</v>
      </c>
      <c r="J30274" s="5" t="s">
        <v>22</v>
      </c>
      <c r="K30274" s="5" t="s">
        <v>23427</v>
      </c>
      <c r="L30274" s="5" t="s">
        <v>33</v>
      </c>
      <c r="M30274" s="5" t="s">
        <v>45</v>
      </c>
      <c r="N30274">
        <v>1</v>
      </c>
      <c r="O30274" s="5" t="s">
        <v>26</v>
      </c>
      <c r="P30274">
        <v>539</v>
      </c>
      <c r="Q30274" s="5" t="s">
        <v>350</v>
      </c>
      <c r="R30274" s="5" t="s">
        <v>100</v>
      </c>
      <c r="S30274">
        <v>302033</v>
      </c>
      <c r="T30274" s="5" t="s">
        <v>29</v>
      </c>
      <c r="U30274" t="b">
        <v>0</v>
      </c>
      <c r="V30274">
        <v>4</v>
      </c>
      <c r="W30274">
        <v>1</v>
      </c>
    </row>
    <row r="30275" spans="1:23" x14ac:dyDescent="0.25">
      <c r="A30275">
        <v>18181</v>
      </c>
      <c r="B30275" s="5" t="s">
        <v>23426</v>
      </c>
      <c r="C30275">
        <v>9574580</v>
      </c>
      <c r="D30275" s="5" t="s">
        <v>51</v>
      </c>
      <c r="E30275">
        <v>39</v>
      </c>
      <c r="F30275" s="5" t="s">
        <v>36473</v>
      </c>
      <c r="G30275" s="10">
        <v>44656</v>
      </c>
      <c r="H30275" s="5" t="s">
        <v>36461</v>
      </c>
      <c r="I30275" s="5" t="s">
        <v>21</v>
      </c>
      <c r="J30275" s="5" t="s">
        <v>52</v>
      </c>
      <c r="K30275" s="5" t="s">
        <v>480</v>
      </c>
      <c r="L30275" s="5" t="s">
        <v>33</v>
      </c>
      <c r="M30275" s="5" t="s">
        <v>98</v>
      </c>
      <c r="N30275">
        <v>1</v>
      </c>
      <c r="O30275" s="5" t="s">
        <v>26</v>
      </c>
      <c r="P30275">
        <v>525</v>
      </c>
      <c r="Q30275" s="5" t="s">
        <v>1862</v>
      </c>
      <c r="R30275" s="5" t="s">
        <v>111</v>
      </c>
      <c r="S30275">
        <v>284001</v>
      </c>
      <c r="T30275" s="5" t="s">
        <v>29</v>
      </c>
      <c r="U30275" t="b">
        <v>0</v>
      </c>
      <c r="V30275">
        <v>4</v>
      </c>
      <c r="W30275">
        <v>1</v>
      </c>
    </row>
    <row r="30276" spans="1:23" x14ac:dyDescent="0.25">
      <c r="A30276">
        <v>18182</v>
      </c>
      <c r="B30276" s="5" t="s">
        <v>23428</v>
      </c>
      <c r="C30276">
        <v>4224536</v>
      </c>
      <c r="D30276" s="5" t="s">
        <v>20</v>
      </c>
      <c r="E30276">
        <v>23</v>
      </c>
      <c r="F30276" s="5" t="s">
        <v>36475</v>
      </c>
      <c r="G30276" s="10">
        <v>44656</v>
      </c>
      <c r="H30276" s="5" t="s">
        <v>36461</v>
      </c>
      <c r="I30276" s="5" t="s">
        <v>21</v>
      </c>
      <c r="J30276" s="5" t="s">
        <v>43</v>
      </c>
      <c r="K30276" s="5" t="s">
        <v>4360</v>
      </c>
      <c r="L30276" s="5" t="s">
        <v>33</v>
      </c>
      <c r="M30276" s="5" t="s">
        <v>98</v>
      </c>
      <c r="N30276">
        <v>1</v>
      </c>
      <c r="O30276" s="5" t="s">
        <v>26</v>
      </c>
      <c r="P30276">
        <v>715</v>
      </c>
      <c r="Q30276" s="5" t="s">
        <v>23429</v>
      </c>
      <c r="R30276" s="5" t="s">
        <v>86</v>
      </c>
      <c r="S30276">
        <v>505498</v>
      </c>
      <c r="T30276" s="5" t="s">
        <v>29</v>
      </c>
      <c r="U30276" t="b">
        <v>0</v>
      </c>
      <c r="V30276">
        <v>4</v>
      </c>
      <c r="W30276">
        <v>1</v>
      </c>
    </row>
    <row r="30277" spans="1:23" x14ac:dyDescent="0.25">
      <c r="A30277">
        <v>18183</v>
      </c>
      <c r="B30277" s="5" t="s">
        <v>23430</v>
      </c>
      <c r="C30277">
        <v>2096505</v>
      </c>
      <c r="D30277" s="5" t="s">
        <v>20</v>
      </c>
      <c r="E30277">
        <v>34</v>
      </c>
      <c r="F30277" s="5" t="s">
        <v>36473</v>
      </c>
      <c r="G30277" s="10">
        <v>44656</v>
      </c>
      <c r="H30277" s="5" t="s">
        <v>36461</v>
      </c>
      <c r="I30277" s="5" t="s">
        <v>21</v>
      </c>
      <c r="J30277" s="5" t="s">
        <v>52</v>
      </c>
      <c r="K30277" s="5" t="s">
        <v>22184</v>
      </c>
      <c r="L30277" s="5" t="s">
        <v>24</v>
      </c>
      <c r="M30277" s="5" t="s">
        <v>66</v>
      </c>
      <c r="N30277">
        <v>1</v>
      </c>
      <c r="O30277" s="5" t="s">
        <v>26</v>
      </c>
      <c r="P30277">
        <v>449</v>
      </c>
      <c r="Q30277" s="5" t="s">
        <v>829</v>
      </c>
      <c r="R30277" s="5" t="s">
        <v>91</v>
      </c>
      <c r="S30277">
        <v>110005</v>
      </c>
      <c r="T30277" s="5" t="s">
        <v>29</v>
      </c>
      <c r="U30277" t="b">
        <v>0</v>
      </c>
      <c r="V30277">
        <v>4</v>
      </c>
      <c r="W30277">
        <v>1</v>
      </c>
    </row>
    <row r="30278" spans="1:23" x14ac:dyDescent="0.25">
      <c r="A30278">
        <v>18184</v>
      </c>
      <c r="B30278" s="5" t="s">
        <v>23430</v>
      </c>
      <c r="C30278">
        <v>2096505</v>
      </c>
      <c r="D30278" s="5" t="s">
        <v>20</v>
      </c>
      <c r="E30278">
        <v>69</v>
      </c>
      <c r="F30278" s="5" t="s">
        <v>36474</v>
      </c>
      <c r="G30278" s="10">
        <v>44656</v>
      </c>
      <c r="H30278" s="5" t="s">
        <v>36461</v>
      </c>
      <c r="I30278" s="5" t="s">
        <v>21</v>
      </c>
      <c r="J30278" s="5" t="s">
        <v>22</v>
      </c>
      <c r="K30278" s="5" t="s">
        <v>1815</v>
      </c>
      <c r="L30278" s="5" t="s">
        <v>33</v>
      </c>
      <c r="M30278" s="5" t="s">
        <v>39</v>
      </c>
      <c r="N30278">
        <v>1</v>
      </c>
      <c r="O30278" s="5" t="s">
        <v>26</v>
      </c>
      <c r="P30278">
        <v>999</v>
      </c>
      <c r="Q30278" s="5" t="s">
        <v>515</v>
      </c>
      <c r="R30278" s="5" t="s">
        <v>56</v>
      </c>
      <c r="S30278">
        <v>400095</v>
      </c>
      <c r="T30278" s="5" t="s">
        <v>29</v>
      </c>
      <c r="U30278" t="b">
        <v>0</v>
      </c>
      <c r="V30278">
        <v>4</v>
      </c>
      <c r="W30278">
        <v>1</v>
      </c>
    </row>
    <row r="30279" spans="1:23" x14ac:dyDescent="0.25">
      <c r="A30279">
        <v>18185</v>
      </c>
      <c r="B30279" s="5" t="s">
        <v>23431</v>
      </c>
      <c r="C30279">
        <v>17577</v>
      </c>
      <c r="D30279" s="5" t="s">
        <v>51</v>
      </c>
      <c r="E30279">
        <v>50</v>
      </c>
      <c r="F30279" s="5" t="s">
        <v>36474</v>
      </c>
      <c r="G30279" s="10">
        <v>44656</v>
      </c>
      <c r="H30279" s="5" t="s">
        <v>36461</v>
      </c>
      <c r="I30279" s="5" t="s">
        <v>21</v>
      </c>
      <c r="J30279" s="5" t="s">
        <v>22</v>
      </c>
      <c r="K30279" s="5" t="s">
        <v>259</v>
      </c>
      <c r="L30279" s="5" t="s">
        <v>33</v>
      </c>
      <c r="M30279" s="5" t="s">
        <v>66</v>
      </c>
      <c r="N30279">
        <v>1</v>
      </c>
      <c r="O30279" s="5" t="s">
        <v>26</v>
      </c>
      <c r="P30279">
        <v>635</v>
      </c>
      <c r="Q30279" s="5" t="s">
        <v>7737</v>
      </c>
      <c r="R30279" s="5" t="s">
        <v>56</v>
      </c>
      <c r="S30279">
        <v>431203</v>
      </c>
      <c r="T30279" s="5" t="s">
        <v>29</v>
      </c>
      <c r="U30279" t="b">
        <v>0</v>
      </c>
      <c r="V30279">
        <v>4</v>
      </c>
      <c r="W30279">
        <v>1</v>
      </c>
    </row>
    <row r="30280" spans="1:23" x14ac:dyDescent="0.25">
      <c r="A30280">
        <v>28083</v>
      </c>
      <c r="B30280" s="5" t="s">
        <v>33501</v>
      </c>
      <c r="C30280">
        <v>3493746</v>
      </c>
      <c r="D30280" s="5" t="s">
        <v>20</v>
      </c>
      <c r="E30280">
        <v>32</v>
      </c>
      <c r="F30280" s="5" t="s">
        <v>36473</v>
      </c>
      <c r="G30280" s="10">
        <v>44657</v>
      </c>
      <c r="H30280" s="5" t="s">
        <v>36461</v>
      </c>
      <c r="I30280" s="5" t="s">
        <v>21</v>
      </c>
      <c r="J30280" s="5" t="s">
        <v>62</v>
      </c>
      <c r="K30280" s="5" t="s">
        <v>6087</v>
      </c>
      <c r="L30280" s="5" t="s">
        <v>33</v>
      </c>
      <c r="M30280" s="5" t="s">
        <v>25</v>
      </c>
      <c r="N30280">
        <v>1</v>
      </c>
      <c r="O30280" s="5" t="s">
        <v>26</v>
      </c>
      <c r="P30280">
        <v>999</v>
      </c>
      <c r="Q30280" s="5" t="s">
        <v>524</v>
      </c>
      <c r="R30280" s="5" t="s">
        <v>56</v>
      </c>
      <c r="S30280">
        <v>416013</v>
      </c>
      <c r="T30280" s="5" t="s">
        <v>29</v>
      </c>
      <c r="U30280" t="b">
        <v>0</v>
      </c>
      <c r="V30280">
        <v>4</v>
      </c>
      <c r="W30280">
        <v>2</v>
      </c>
    </row>
    <row r="30281" spans="1:23" x14ac:dyDescent="0.25">
      <c r="A30281">
        <v>28084</v>
      </c>
      <c r="B30281" s="5" t="s">
        <v>33502</v>
      </c>
      <c r="C30281">
        <v>3222898</v>
      </c>
      <c r="D30281" s="5" t="s">
        <v>20</v>
      </c>
      <c r="E30281">
        <v>25</v>
      </c>
      <c r="F30281" s="5" t="s">
        <v>36475</v>
      </c>
      <c r="G30281" s="10">
        <v>44657</v>
      </c>
      <c r="H30281" s="5" t="s">
        <v>36461</v>
      </c>
      <c r="I30281" s="5" t="s">
        <v>21</v>
      </c>
      <c r="J30281" s="5" t="s">
        <v>22</v>
      </c>
      <c r="K30281" s="5" t="s">
        <v>279</v>
      </c>
      <c r="L30281" s="5" t="s">
        <v>24</v>
      </c>
      <c r="M30281" s="5" t="s">
        <v>45</v>
      </c>
      <c r="N30281">
        <v>1</v>
      </c>
      <c r="O30281" s="5" t="s">
        <v>26</v>
      </c>
      <c r="P30281">
        <v>487</v>
      </c>
      <c r="Q30281" s="5" t="s">
        <v>72</v>
      </c>
      <c r="R30281" s="5" t="s">
        <v>73</v>
      </c>
      <c r="S30281">
        <v>695005</v>
      </c>
      <c r="T30281" s="5" t="s">
        <v>29</v>
      </c>
      <c r="U30281" t="b">
        <v>0</v>
      </c>
      <c r="V30281">
        <v>4</v>
      </c>
      <c r="W30281">
        <v>2</v>
      </c>
    </row>
    <row r="30282" spans="1:23" x14ac:dyDescent="0.25">
      <c r="A30282">
        <v>28085</v>
      </c>
      <c r="B30282" s="5" t="s">
        <v>33503</v>
      </c>
      <c r="C30282">
        <v>5611397</v>
      </c>
      <c r="D30282" s="5" t="s">
        <v>51</v>
      </c>
      <c r="E30282">
        <v>19</v>
      </c>
      <c r="F30282" s="5" t="s">
        <v>36475</v>
      </c>
      <c r="G30282" s="10">
        <v>44657</v>
      </c>
      <c r="H30282" s="5" t="s">
        <v>36461</v>
      </c>
      <c r="I30282" s="5" t="s">
        <v>21</v>
      </c>
      <c r="J30282" s="5" t="s">
        <v>52</v>
      </c>
      <c r="K30282" s="5" t="s">
        <v>2761</v>
      </c>
      <c r="L30282" s="5" t="s">
        <v>54</v>
      </c>
      <c r="M30282" s="5" t="s">
        <v>39</v>
      </c>
      <c r="N30282">
        <v>1</v>
      </c>
      <c r="O30282" s="5" t="s">
        <v>26</v>
      </c>
      <c r="P30282">
        <v>725</v>
      </c>
      <c r="Q30282" s="5" t="s">
        <v>901</v>
      </c>
      <c r="R30282" s="5" t="s">
        <v>73</v>
      </c>
      <c r="S30282">
        <v>678731</v>
      </c>
      <c r="T30282" s="5" t="s">
        <v>29</v>
      </c>
      <c r="U30282" t="b">
        <v>0</v>
      </c>
      <c r="V30282">
        <v>4</v>
      </c>
      <c r="W30282">
        <v>2</v>
      </c>
    </row>
    <row r="30283" spans="1:23" x14ac:dyDescent="0.25">
      <c r="A30283">
        <v>28086</v>
      </c>
      <c r="B30283" s="5" t="s">
        <v>33504</v>
      </c>
      <c r="C30283">
        <v>3316440</v>
      </c>
      <c r="D30283" s="5" t="s">
        <v>20</v>
      </c>
      <c r="E30283">
        <v>19</v>
      </c>
      <c r="F30283" s="5" t="s">
        <v>36475</v>
      </c>
      <c r="G30283" s="10">
        <v>44657</v>
      </c>
      <c r="H30283" s="5" t="s">
        <v>36461</v>
      </c>
      <c r="I30283" s="5" t="s">
        <v>21</v>
      </c>
      <c r="J30283" s="5" t="s">
        <v>52</v>
      </c>
      <c r="K30283" s="5" t="s">
        <v>33505</v>
      </c>
      <c r="L30283" s="5" t="s">
        <v>24</v>
      </c>
      <c r="M30283" s="5" t="s">
        <v>25</v>
      </c>
      <c r="N30283">
        <v>1</v>
      </c>
      <c r="O30283" s="5" t="s">
        <v>26</v>
      </c>
      <c r="P30283">
        <v>631</v>
      </c>
      <c r="Q30283" s="5" t="s">
        <v>335</v>
      </c>
      <c r="R30283" s="5" t="s">
        <v>111</v>
      </c>
      <c r="S30283">
        <v>201310</v>
      </c>
      <c r="T30283" s="5" t="s">
        <v>29</v>
      </c>
      <c r="U30283" t="b">
        <v>0</v>
      </c>
      <c r="V30283">
        <v>4</v>
      </c>
      <c r="W30283">
        <v>2</v>
      </c>
    </row>
    <row r="30284" spans="1:23" x14ac:dyDescent="0.25">
      <c r="A30284">
        <v>28087</v>
      </c>
      <c r="B30284" s="5" t="s">
        <v>33506</v>
      </c>
      <c r="C30284">
        <v>1523255</v>
      </c>
      <c r="D30284" s="5" t="s">
        <v>20</v>
      </c>
      <c r="E30284">
        <v>45</v>
      </c>
      <c r="F30284" s="5" t="s">
        <v>36473</v>
      </c>
      <c r="G30284" s="10">
        <v>44657</v>
      </c>
      <c r="H30284" s="5" t="s">
        <v>36461</v>
      </c>
      <c r="I30284" s="5" t="s">
        <v>286</v>
      </c>
      <c r="J30284" s="5" t="s">
        <v>52</v>
      </c>
      <c r="K30284" s="5" t="s">
        <v>966</v>
      </c>
      <c r="L30284" s="5" t="s">
        <v>24</v>
      </c>
      <c r="M30284" s="5" t="s">
        <v>66</v>
      </c>
      <c r="N30284">
        <v>1</v>
      </c>
      <c r="O30284" s="5" t="s">
        <v>26</v>
      </c>
      <c r="P30284">
        <v>387</v>
      </c>
      <c r="Q30284" s="5" t="s">
        <v>6760</v>
      </c>
      <c r="R30284" s="5" t="s">
        <v>86</v>
      </c>
      <c r="S30284">
        <v>505425</v>
      </c>
      <c r="T30284" s="5" t="s">
        <v>29</v>
      </c>
      <c r="U30284" t="b">
        <v>0</v>
      </c>
      <c r="V30284">
        <v>4</v>
      </c>
      <c r="W30284">
        <v>2</v>
      </c>
    </row>
    <row r="30285" spans="1:23" x14ac:dyDescent="0.25">
      <c r="A30285">
        <v>28088</v>
      </c>
      <c r="B30285" s="5" t="s">
        <v>33507</v>
      </c>
      <c r="C30285">
        <v>3244777</v>
      </c>
      <c r="D30285" s="5" t="s">
        <v>20</v>
      </c>
      <c r="E30285">
        <v>25</v>
      </c>
      <c r="F30285" s="5" t="s">
        <v>36475</v>
      </c>
      <c r="G30285" s="10">
        <v>44657</v>
      </c>
      <c r="H30285" s="5" t="s">
        <v>36461</v>
      </c>
      <c r="I30285" s="5" t="s">
        <v>21</v>
      </c>
      <c r="J30285" s="5" t="s">
        <v>31</v>
      </c>
      <c r="K30285" s="5" t="s">
        <v>2398</v>
      </c>
      <c r="L30285" s="5" t="s">
        <v>24</v>
      </c>
      <c r="M30285" s="5" t="s">
        <v>45</v>
      </c>
      <c r="N30285">
        <v>1</v>
      </c>
      <c r="O30285" s="5" t="s">
        <v>26</v>
      </c>
      <c r="P30285">
        <v>363</v>
      </c>
      <c r="Q30285" s="5" t="s">
        <v>110</v>
      </c>
      <c r="R30285" s="5" t="s">
        <v>111</v>
      </c>
      <c r="S30285">
        <v>226012</v>
      </c>
      <c r="T30285" s="5" t="s">
        <v>29</v>
      </c>
      <c r="U30285" t="b">
        <v>0</v>
      </c>
      <c r="V30285">
        <v>4</v>
      </c>
      <c r="W30285">
        <v>2</v>
      </c>
    </row>
    <row r="30286" spans="1:23" x14ac:dyDescent="0.25">
      <c r="A30286">
        <v>28089</v>
      </c>
      <c r="B30286" s="5" t="s">
        <v>33508</v>
      </c>
      <c r="C30286">
        <v>7920293</v>
      </c>
      <c r="D30286" s="5" t="s">
        <v>20</v>
      </c>
      <c r="E30286">
        <v>41</v>
      </c>
      <c r="F30286" s="5" t="s">
        <v>36473</v>
      </c>
      <c r="G30286" s="10">
        <v>44657</v>
      </c>
      <c r="H30286" s="5" t="s">
        <v>36461</v>
      </c>
      <c r="I30286" s="5" t="s">
        <v>21</v>
      </c>
      <c r="J30286" s="5" t="s">
        <v>31</v>
      </c>
      <c r="K30286" s="5" t="s">
        <v>3271</v>
      </c>
      <c r="L30286" s="5" t="s">
        <v>24</v>
      </c>
      <c r="M30286" s="5" t="s">
        <v>109</v>
      </c>
      <c r="N30286">
        <v>1</v>
      </c>
      <c r="O30286" s="5" t="s">
        <v>26</v>
      </c>
      <c r="P30286">
        <v>453</v>
      </c>
      <c r="Q30286" s="5" t="s">
        <v>3617</v>
      </c>
      <c r="R30286" s="5" t="s">
        <v>47</v>
      </c>
      <c r="S30286">
        <v>635109</v>
      </c>
      <c r="T30286" s="5" t="s">
        <v>29</v>
      </c>
      <c r="U30286" t="b">
        <v>0</v>
      </c>
      <c r="V30286">
        <v>4</v>
      </c>
      <c r="W30286">
        <v>2</v>
      </c>
    </row>
    <row r="30287" spans="1:23" x14ac:dyDescent="0.25">
      <c r="A30287">
        <v>28090</v>
      </c>
      <c r="B30287" s="5" t="s">
        <v>33509</v>
      </c>
      <c r="C30287">
        <v>9648136</v>
      </c>
      <c r="D30287" s="5" t="s">
        <v>20</v>
      </c>
      <c r="E30287">
        <v>41</v>
      </c>
      <c r="F30287" s="5" t="s">
        <v>36473</v>
      </c>
      <c r="G30287" s="10">
        <v>44657</v>
      </c>
      <c r="H30287" s="5" t="s">
        <v>36461</v>
      </c>
      <c r="I30287" s="5" t="s">
        <v>21</v>
      </c>
      <c r="J30287" s="5" t="s">
        <v>62</v>
      </c>
      <c r="K30287" s="5" t="s">
        <v>5188</v>
      </c>
      <c r="L30287" s="5" t="s">
        <v>24</v>
      </c>
      <c r="M30287" s="5" t="s">
        <v>109</v>
      </c>
      <c r="N30287">
        <v>1</v>
      </c>
      <c r="O30287" s="5" t="s">
        <v>26</v>
      </c>
      <c r="P30287">
        <v>376</v>
      </c>
      <c r="Q30287" s="5" t="s">
        <v>5468</v>
      </c>
      <c r="R30287" s="5" t="s">
        <v>47</v>
      </c>
      <c r="S30287">
        <v>609403</v>
      </c>
      <c r="T30287" s="5" t="s">
        <v>29</v>
      </c>
      <c r="U30287" t="b">
        <v>0</v>
      </c>
      <c r="V30287">
        <v>4</v>
      </c>
      <c r="W30287">
        <v>2</v>
      </c>
    </row>
    <row r="30288" spans="1:23" x14ac:dyDescent="0.25">
      <c r="A30288">
        <v>28091</v>
      </c>
      <c r="B30288" s="5" t="s">
        <v>33510</v>
      </c>
      <c r="C30288">
        <v>5376723</v>
      </c>
      <c r="D30288" s="5" t="s">
        <v>20</v>
      </c>
      <c r="E30288">
        <v>34</v>
      </c>
      <c r="F30288" s="5" t="s">
        <v>36473</v>
      </c>
      <c r="G30288" s="10">
        <v>44657</v>
      </c>
      <c r="H30288" s="5" t="s">
        <v>36461</v>
      </c>
      <c r="I30288" s="5" t="s">
        <v>21</v>
      </c>
      <c r="J30288" s="5" t="s">
        <v>43</v>
      </c>
      <c r="K30288" s="5" t="s">
        <v>10154</v>
      </c>
      <c r="L30288" s="5" t="s">
        <v>33</v>
      </c>
      <c r="M30288" s="5" t="s">
        <v>66</v>
      </c>
      <c r="N30288">
        <v>1</v>
      </c>
      <c r="O30288" s="5" t="s">
        <v>26</v>
      </c>
      <c r="P30288">
        <v>958</v>
      </c>
      <c r="Q30288" s="5" t="s">
        <v>978</v>
      </c>
      <c r="R30288" s="5" t="s">
        <v>36</v>
      </c>
      <c r="S30288">
        <v>132001</v>
      </c>
      <c r="T30288" s="5" t="s">
        <v>29</v>
      </c>
      <c r="U30288" t="b">
        <v>0</v>
      </c>
      <c r="V30288">
        <v>4</v>
      </c>
      <c r="W30288">
        <v>2</v>
      </c>
    </row>
    <row r="30289" spans="1:23" x14ac:dyDescent="0.25">
      <c r="A30289">
        <v>28092</v>
      </c>
      <c r="B30289" s="5" t="s">
        <v>33510</v>
      </c>
      <c r="C30289">
        <v>5376723</v>
      </c>
      <c r="D30289" s="5" t="s">
        <v>20</v>
      </c>
      <c r="E30289">
        <v>25</v>
      </c>
      <c r="F30289" s="5" t="s">
        <v>36475</v>
      </c>
      <c r="G30289" s="10">
        <v>44657</v>
      </c>
      <c r="H30289" s="5" t="s">
        <v>36461</v>
      </c>
      <c r="I30289" s="5" t="s">
        <v>21</v>
      </c>
      <c r="J30289" s="5" t="s">
        <v>22</v>
      </c>
      <c r="K30289" s="5" t="s">
        <v>10057</v>
      </c>
      <c r="L30289" s="5" t="s">
        <v>24</v>
      </c>
      <c r="M30289" s="5" t="s">
        <v>109</v>
      </c>
      <c r="N30289">
        <v>1</v>
      </c>
      <c r="O30289" s="5" t="s">
        <v>26</v>
      </c>
      <c r="P30289">
        <v>471</v>
      </c>
      <c r="Q30289" s="5" t="s">
        <v>10672</v>
      </c>
      <c r="R30289" s="5" t="s">
        <v>73</v>
      </c>
      <c r="S30289">
        <v>680121</v>
      </c>
      <c r="T30289" s="5" t="s">
        <v>29</v>
      </c>
      <c r="U30289" t="b">
        <v>0</v>
      </c>
      <c r="V30289">
        <v>4</v>
      </c>
      <c r="W30289">
        <v>2</v>
      </c>
    </row>
    <row r="30290" spans="1:23" x14ac:dyDescent="0.25">
      <c r="A30290">
        <v>28093</v>
      </c>
      <c r="B30290" s="5" t="s">
        <v>33511</v>
      </c>
      <c r="C30290">
        <v>1769132</v>
      </c>
      <c r="D30290" s="5" t="s">
        <v>51</v>
      </c>
      <c r="E30290">
        <v>23</v>
      </c>
      <c r="F30290" s="5" t="s">
        <v>36475</v>
      </c>
      <c r="G30290" s="10">
        <v>44657</v>
      </c>
      <c r="H30290" s="5" t="s">
        <v>36461</v>
      </c>
      <c r="I30290" s="5" t="s">
        <v>21</v>
      </c>
      <c r="J30290" s="5" t="s">
        <v>62</v>
      </c>
      <c r="K30290" s="5" t="s">
        <v>3587</v>
      </c>
      <c r="L30290" s="5" t="s">
        <v>54</v>
      </c>
      <c r="M30290" s="5" t="s">
        <v>45</v>
      </c>
      <c r="N30290">
        <v>1</v>
      </c>
      <c r="O30290" s="5" t="s">
        <v>26</v>
      </c>
      <c r="P30290">
        <v>735</v>
      </c>
      <c r="Q30290" s="5" t="s">
        <v>135</v>
      </c>
      <c r="R30290" s="5" t="s">
        <v>47</v>
      </c>
      <c r="S30290">
        <v>600097</v>
      </c>
      <c r="T30290" s="5" t="s">
        <v>29</v>
      </c>
      <c r="U30290" t="b">
        <v>0</v>
      </c>
      <c r="V30290">
        <v>4</v>
      </c>
      <c r="W30290">
        <v>2</v>
      </c>
    </row>
    <row r="30291" spans="1:23" x14ac:dyDescent="0.25">
      <c r="A30291">
        <v>28094</v>
      </c>
      <c r="B30291" s="5" t="s">
        <v>33512</v>
      </c>
      <c r="C30291">
        <v>4680319</v>
      </c>
      <c r="D30291" s="5" t="s">
        <v>20</v>
      </c>
      <c r="E30291">
        <v>21</v>
      </c>
      <c r="F30291" s="5" t="s">
        <v>36475</v>
      </c>
      <c r="G30291" s="10">
        <v>44657</v>
      </c>
      <c r="H30291" s="5" t="s">
        <v>36461</v>
      </c>
      <c r="I30291" s="5" t="s">
        <v>21</v>
      </c>
      <c r="J30291" s="5" t="s">
        <v>22</v>
      </c>
      <c r="K30291" s="5" t="s">
        <v>2261</v>
      </c>
      <c r="L30291" s="5" t="s">
        <v>33</v>
      </c>
      <c r="M30291" s="5" t="s">
        <v>39</v>
      </c>
      <c r="N30291">
        <v>1</v>
      </c>
      <c r="O30291" s="5" t="s">
        <v>26</v>
      </c>
      <c r="P30291">
        <v>537</v>
      </c>
      <c r="Q30291" s="5" t="s">
        <v>110</v>
      </c>
      <c r="R30291" s="5" t="s">
        <v>111</v>
      </c>
      <c r="S30291">
        <v>226028</v>
      </c>
      <c r="T30291" s="5" t="s">
        <v>29</v>
      </c>
      <c r="U30291" t="b">
        <v>0</v>
      </c>
      <c r="V30291">
        <v>4</v>
      </c>
      <c r="W30291">
        <v>2</v>
      </c>
    </row>
    <row r="30292" spans="1:23" x14ac:dyDescent="0.25">
      <c r="A30292">
        <v>28095</v>
      </c>
      <c r="B30292" s="5" t="s">
        <v>33513</v>
      </c>
      <c r="C30292">
        <v>798759</v>
      </c>
      <c r="D30292" s="5" t="s">
        <v>51</v>
      </c>
      <c r="E30292">
        <v>58</v>
      </c>
      <c r="F30292" s="5" t="s">
        <v>36474</v>
      </c>
      <c r="G30292" s="10">
        <v>44657</v>
      </c>
      <c r="H30292" s="5" t="s">
        <v>36461</v>
      </c>
      <c r="I30292" s="5" t="s">
        <v>21</v>
      </c>
      <c r="J30292" s="5" t="s">
        <v>43</v>
      </c>
      <c r="K30292" s="5" t="s">
        <v>2718</v>
      </c>
      <c r="L30292" s="5" t="s">
        <v>54</v>
      </c>
      <c r="M30292" s="5" t="s">
        <v>34</v>
      </c>
      <c r="N30292">
        <v>1</v>
      </c>
      <c r="O30292" s="5" t="s">
        <v>26</v>
      </c>
      <c r="P30292">
        <v>735</v>
      </c>
      <c r="Q30292" s="5" t="s">
        <v>498</v>
      </c>
      <c r="R30292" s="5" t="s">
        <v>86</v>
      </c>
      <c r="S30292">
        <v>500033</v>
      </c>
      <c r="T30292" s="5" t="s">
        <v>29</v>
      </c>
      <c r="U30292" t="b">
        <v>0</v>
      </c>
      <c r="V30292">
        <v>4</v>
      </c>
      <c r="W30292">
        <v>2</v>
      </c>
    </row>
    <row r="30293" spans="1:23" x14ac:dyDescent="0.25">
      <c r="A30293">
        <v>28096</v>
      </c>
      <c r="B30293" s="5" t="s">
        <v>33514</v>
      </c>
      <c r="C30293">
        <v>601266</v>
      </c>
      <c r="D30293" s="5" t="s">
        <v>20</v>
      </c>
      <c r="E30293">
        <v>35</v>
      </c>
      <c r="F30293" s="5" t="s">
        <v>36473</v>
      </c>
      <c r="G30293" s="10">
        <v>44657</v>
      </c>
      <c r="H30293" s="5" t="s">
        <v>36461</v>
      </c>
      <c r="I30293" s="5" t="s">
        <v>21</v>
      </c>
      <c r="J30293" s="5" t="s">
        <v>62</v>
      </c>
      <c r="K30293" s="5" t="s">
        <v>11958</v>
      </c>
      <c r="L30293" s="5" t="s">
        <v>24</v>
      </c>
      <c r="M30293" s="5" t="s">
        <v>39</v>
      </c>
      <c r="N30293">
        <v>1</v>
      </c>
      <c r="O30293" s="5" t="s">
        <v>26</v>
      </c>
      <c r="P30293">
        <v>299</v>
      </c>
      <c r="Q30293" s="5" t="s">
        <v>59</v>
      </c>
      <c r="R30293" s="5" t="s">
        <v>60</v>
      </c>
      <c r="S30293">
        <v>560085</v>
      </c>
      <c r="T30293" s="5" t="s">
        <v>29</v>
      </c>
      <c r="U30293" t="b">
        <v>0</v>
      </c>
      <c r="V30293">
        <v>4</v>
      </c>
      <c r="W30293">
        <v>2</v>
      </c>
    </row>
    <row r="30294" spans="1:23" x14ac:dyDescent="0.25">
      <c r="A30294">
        <v>28097</v>
      </c>
      <c r="B30294" s="5" t="s">
        <v>33515</v>
      </c>
      <c r="C30294">
        <v>2860411</v>
      </c>
      <c r="D30294" s="5" t="s">
        <v>20</v>
      </c>
      <c r="E30294">
        <v>46</v>
      </c>
      <c r="F30294" s="5" t="s">
        <v>36473</v>
      </c>
      <c r="G30294" s="10">
        <v>44657</v>
      </c>
      <c r="H30294" s="5" t="s">
        <v>36461</v>
      </c>
      <c r="I30294" s="5" t="s">
        <v>21</v>
      </c>
      <c r="J30294" s="5" t="s">
        <v>52</v>
      </c>
      <c r="K30294" s="5" t="s">
        <v>3569</v>
      </c>
      <c r="L30294" s="5" t="s">
        <v>24</v>
      </c>
      <c r="M30294" s="5" t="s">
        <v>45</v>
      </c>
      <c r="N30294">
        <v>1</v>
      </c>
      <c r="O30294" s="5" t="s">
        <v>26</v>
      </c>
      <c r="P30294">
        <v>376</v>
      </c>
      <c r="Q30294" s="5" t="s">
        <v>1106</v>
      </c>
      <c r="R30294" s="5" t="s">
        <v>922</v>
      </c>
      <c r="S30294">
        <v>497001</v>
      </c>
      <c r="T30294" s="5" t="s">
        <v>29</v>
      </c>
      <c r="U30294" t="b">
        <v>0</v>
      </c>
      <c r="V30294">
        <v>4</v>
      </c>
      <c r="W30294">
        <v>2</v>
      </c>
    </row>
    <row r="30295" spans="1:23" x14ac:dyDescent="0.25">
      <c r="A30295">
        <v>28098</v>
      </c>
      <c r="B30295" s="5" t="s">
        <v>33516</v>
      </c>
      <c r="C30295">
        <v>8125112</v>
      </c>
      <c r="D30295" s="5" t="s">
        <v>20</v>
      </c>
      <c r="E30295">
        <v>53</v>
      </c>
      <c r="F30295" s="5" t="s">
        <v>36474</v>
      </c>
      <c r="G30295" s="10">
        <v>44657</v>
      </c>
      <c r="H30295" s="5" t="s">
        <v>36461</v>
      </c>
      <c r="I30295" s="5" t="s">
        <v>21</v>
      </c>
      <c r="J30295" s="5" t="s">
        <v>52</v>
      </c>
      <c r="K30295" s="5" t="s">
        <v>476</v>
      </c>
      <c r="L30295" s="5" t="s">
        <v>24</v>
      </c>
      <c r="M30295" s="5" t="s">
        <v>34</v>
      </c>
      <c r="N30295">
        <v>1</v>
      </c>
      <c r="O30295" s="5" t="s">
        <v>26</v>
      </c>
      <c r="P30295">
        <v>435</v>
      </c>
      <c r="Q30295" s="5" t="s">
        <v>8452</v>
      </c>
      <c r="R30295" s="5" t="s">
        <v>100</v>
      </c>
      <c r="S30295">
        <v>332316</v>
      </c>
      <c r="T30295" s="5" t="s">
        <v>29</v>
      </c>
      <c r="U30295" t="b">
        <v>0</v>
      </c>
      <c r="V30295">
        <v>4</v>
      </c>
      <c r="W30295">
        <v>2</v>
      </c>
    </row>
    <row r="30296" spans="1:23" x14ac:dyDescent="0.25">
      <c r="A30296">
        <v>28099</v>
      </c>
      <c r="B30296" s="5" t="s">
        <v>33517</v>
      </c>
      <c r="C30296">
        <v>7338821</v>
      </c>
      <c r="D30296" s="5" t="s">
        <v>20</v>
      </c>
      <c r="E30296">
        <v>32</v>
      </c>
      <c r="F30296" s="5" t="s">
        <v>36473</v>
      </c>
      <c r="G30296" s="10">
        <v>44657</v>
      </c>
      <c r="H30296" s="5" t="s">
        <v>36461</v>
      </c>
      <c r="I30296" s="5" t="s">
        <v>21</v>
      </c>
      <c r="J30296" s="5" t="s">
        <v>57</v>
      </c>
      <c r="K30296" s="5" t="s">
        <v>2115</v>
      </c>
      <c r="L30296" s="5" t="s">
        <v>473</v>
      </c>
      <c r="M30296" s="5" t="s">
        <v>66</v>
      </c>
      <c r="N30296">
        <v>1</v>
      </c>
      <c r="O30296" s="5" t="s">
        <v>26</v>
      </c>
      <c r="P30296">
        <v>647</v>
      </c>
      <c r="Q30296" s="5" t="s">
        <v>753</v>
      </c>
      <c r="R30296" s="5" t="s">
        <v>95</v>
      </c>
      <c r="S30296">
        <v>751019</v>
      </c>
      <c r="T30296" s="5" t="s">
        <v>29</v>
      </c>
      <c r="U30296" t="b">
        <v>0</v>
      </c>
      <c r="V30296">
        <v>4</v>
      </c>
      <c r="W30296">
        <v>2</v>
      </c>
    </row>
    <row r="30297" spans="1:23" x14ac:dyDescent="0.25">
      <c r="A30297">
        <v>28100</v>
      </c>
      <c r="B30297" s="5" t="s">
        <v>33518</v>
      </c>
      <c r="C30297">
        <v>4131667</v>
      </c>
      <c r="D30297" s="5" t="s">
        <v>20</v>
      </c>
      <c r="E30297">
        <v>44</v>
      </c>
      <c r="F30297" s="5" t="s">
        <v>36473</v>
      </c>
      <c r="G30297" s="10">
        <v>44657</v>
      </c>
      <c r="H30297" s="5" t="s">
        <v>36461</v>
      </c>
      <c r="I30297" s="5" t="s">
        <v>286</v>
      </c>
      <c r="J30297" s="5" t="s">
        <v>52</v>
      </c>
      <c r="K30297" s="5" t="s">
        <v>379</v>
      </c>
      <c r="L30297" s="5" t="s">
        <v>24</v>
      </c>
      <c r="M30297" s="5" t="s">
        <v>221</v>
      </c>
      <c r="N30297">
        <v>1</v>
      </c>
      <c r="O30297" s="5" t="s">
        <v>26</v>
      </c>
      <c r="P30297">
        <v>1099</v>
      </c>
      <c r="Q30297" s="5" t="s">
        <v>155</v>
      </c>
      <c r="R30297" s="5" t="s">
        <v>145</v>
      </c>
      <c r="S30297">
        <v>391101</v>
      </c>
      <c r="T30297" s="5" t="s">
        <v>29</v>
      </c>
      <c r="U30297" t="b">
        <v>0</v>
      </c>
      <c r="V30297">
        <v>4</v>
      </c>
      <c r="W30297">
        <v>2</v>
      </c>
    </row>
    <row r="30298" spans="1:23" x14ac:dyDescent="0.25">
      <c r="A30298">
        <v>28101</v>
      </c>
      <c r="B30298" s="5" t="s">
        <v>33519</v>
      </c>
      <c r="C30298">
        <v>3715559</v>
      </c>
      <c r="D30298" s="5" t="s">
        <v>20</v>
      </c>
      <c r="E30298">
        <v>36</v>
      </c>
      <c r="F30298" s="5" t="s">
        <v>36473</v>
      </c>
      <c r="G30298" s="10">
        <v>44657</v>
      </c>
      <c r="H30298" s="5" t="s">
        <v>36461</v>
      </c>
      <c r="I30298" s="5" t="s">
        <v>21</v>
      </c>
      <c r="J30298" s="5" t="s">
        <v>31</v>
      </c>
      <c r="K30298" s="5" t="s">
        <v>20900</v>
      </c>
      <c r="L30298" s="5" t="s">
        <v>33</v>
      </c>
      <c r="M30298" s="5" t="s">
        <v>45</v>
      </c>
      <c r="N30298">
        <v>1</v>
      </c>
      <c r="O30298" s="5" t="s">
        <v>26</v>
      </c>
      <c r="P30298">
        <v>599</v>
      </c>
      <c r="Q30298" s="5" t="s">
        <v>277</v>
      </c>
      <c r="R30298" s="5" t="s">
        <v>111</v>
      </c>
      <c r="S30298">
        <v>201307</v>
      </c>
      <c r="T30298" s="5" t="s">
        <v>29</v>
      </c>
      <c r="U30298" t="b">
        <v>0</v>
      </c>
      <c r="V30298">
        <v>4</v>
      </c>
      <c r="W30298">
        <v>2</v>
      </c>
    </row>
    <row r="30299" spans="1:23" x14ac:dyDescent="0.25">
      <c r="A30299">
        <v>28102</v>
      </c>
      <c r="B30299" s="5" t="s">
        <v>33519</v>
      </c>
      <c r="C30299">
        <v>3715559</v>
      </c>
      <c r="D30299" s="5" t="s">
        <v>20</v>
      </c>
      <c r="E30299">
        <v>21</v>
      </c>
      <c r="F30299" s="5" t="s">
        <v>36475</v>
      </c>
      <c r="G30299" s="10">
        <v>44657</v>
      </c>
      <c r="H30299" s="5" t="s">
        <v>36461</v>
      </c>
      <c r="I30299" s="5" t="s">
        <v>21</v>
      </c>
      <c r="J30299" s="5" t="s">
        <v>22</v>
      </c>
      <c r="K30299" s="5" t="s">
        <v>8659</v>
      </c>
      <c r="L30299" s="5" t="s">
        <v>33</v>
      </c>
      <c r="M30299" s="5" t="s">
        <v>45</v>
      </c>
      <c r="N30299">
        <v>1</v>
      </c>
      <c r="O30299" s="5" t="s">
        <v>26</v>
      </c>
      <c r="P30299">
        <v>582</v>
      </c>
      <c r="Q30299" s="5" t="s">
        <v>460</v>
      </c>
      <c r="R30299" s="5" t="s">
        <v>73</v>
      </c>
      <c r="S30299">
        <v>682020</v>
      </c>
      <c r="T30299" s="5" t="s">
        <v>29</v>
      </c>
      <c r="U30299" t="b">
        <v>0</v>
      </c>
      <c r="V30299">
        <v>4</v>
      </c>
      <c r="W30299">
        <v>2</v>
      </c>
    </row>
    <row r="30300" spans="1:23" x14ac:dyDescent="0.25">
      <c r="A30300">
        <v>28103</v>
      </c>
      <c r="B30300" s="5" t="s">
        <v>33519</v>
      </c>
      <c r="C30300">
        <v>3715559</v>
      </c>
      <c r="D30300" s="5" t="s">
        <v>51</v>
      </c>
      <c r="E30300">
        <v>41</v>
      </c>
      <c r="F30300" s="5" t="s">
        <v>36473</v>
      </c>
      <c r="G30300" s="10">
        <v>44657</v>
      </c>
      <c r="H30300" s="5" t="s">
        <v>36461</v>
      </c>
      <c r="I30300" s="5" t="s">
        <v>21</v>
      </c>
      <c r="J30300" s="5" t="s">
        <v>62</v>
      </c>
      <c r="K30300" s="5" t="s">
        <v>2493</v>
      </c>
      <c r="L30300" s="5" t="s">
        <v>54</v>
      </c>
      <c r="M30300" s="5" t="s">
        <v>25</v>
      </c>
      <c r="N30300">
        <v>1</v>
      </c>
      <c r="O30300" s="5" t="s">
        <v>26</v>
      </c>
      <c r="P30300">
        <v>1229</v>
      </c>
      <c r="Q30300" s="5" t="s">
        <v>2683</v>
      </c>
      <c r="R30300" s="5" t="s">
        <v>41</v>
      </c>
      <c r="S30300">
        <v>700156</v>
      </c>
      <c r="T30300" s="5" t="s">
        <v>29</v>
      </c>
      <c r="U30300" t="b">
        <v>0</v>
      </c>
      <c r="V30300">
        <v>4</v>
      </c>
      <c r="W30300">
        <v>2</v>
      </c>
    </row>
    <row r="30301" spans="1:23" x14ac:dyDescent="0.25">
      <c r="A30301">
        <v>28104</v>
      </c>
      <c r="B30301" s="5" t="s">
        <v>33520</v>
      </c>
      <c r="C30301">
        <v>9624882</v>
      </c>
      <c r="D30301" s="5" t="s">
        <v>20</v>
      </c>
      <c r="E30301">
        <v>33</v>
      </c>
      <c r="F30301" s="5" t="s">
        <v>36473</v>
      </c>
      <c r="G30301" s="10">
        <v>44657</v>
      </c>
      <c r="H30301" s="5" t="s">
        <v>36461</v>
      </c>
      <c r="I30301" s="5" t="s">
        <v>113</v>
      </c>
      <c r="J30301" s="5" t="s">
        <v>43</v>
      </c>
      <c r="K30301" s="5" t="s">
        <v>1521</v>
      </c>
      <c r="L30301" s="5" t="s">
        <v>24</v>
      </c>
      <c r="M30301" s="5" t="s">
        <v>34</v>
      </c>
      <c r="N30301">
        <v>1</v>
      </c>
      <c r="O30301" s="5" t="s">
        <v>26</v>
      </c>
      <c r="P30301">
        <v>382</v>
      </c>
      <c r="Q30301" s="5" t="s">
        <v>460</v>
      </c>
      <c r="R30301" s="5" t="s">
        <v>73</v>
      </c>
      <c r="S30301">
        <v>682028</v>
      </c>
      <c r="T30301" s="5" t="s">
        <v>29</v>
      </c>
      <c r="U30301" t="b">
        <v>0</v>
      </c>
      <c r="V30301">
        <v>4</v>
      </c>
      <c r="W30301">
        <v>2</v>
      </c>
    </row>
    <row r="30302" spans="1:23" x14ac:dyDescent="0.25">
      <c r="A30302">
        <v>28105</v>
      </c>
      <c r="B30302" s="5" t="s">
        <v>33521</v>
      </c>
      <c r="C30302">
        <v>9801726</v>
      </c>
      <c r="D30302" s="5" t="s">
        <v>20</v>
      </c>
      <c r="E30302">
        <v>31</v>
      </c>
      <c r="F30302" s="5" t="s">
        <v>36473</v>
      </c>
      <c r="G30302" s="10">
        <v>44657</v>
      </c>
      <c r="H30302" s="5" t="s">
        <v>36461</v>
      </c>
      <c r="I30302" s="5" t="s">
        <v>21</v>
      </c>
      <c r="J30302" s="5" t="s">
        <v>31</v>
      </c>
      <c r="K30302" s="5" t="s">
        <v>357</v>
      </c>
      <c r="L30302" s="5" t="s">
        <v>33</v>
      </c>
      <c r="M30302" s="5" t="s">
        <v>34</v>
      </c>
      <c r="N30302">
        <v>1</v>
      </c>
      <c r="O30302" s="5" t="s">
        <v>26</v>
      </c>
      <c r="P30302">
        <v>1099</v>
      </c>
      <c r="Q30302" s="5" t="s">
        <v>856</v>
      </c>
      <c r="R30302" s="5" t="s">
        <v>133</v>
      </c>
      <c r="S30302">
        <v>248001</v>
      </c>
      <c r="T30302" s="5" t="s">
        <v>29</v>
      </c>
      <c r="U30302" t="b">
        <v>0</v>
      </c>
      <c r="V30302">
        <v>4</v>
      </c>
      <c r="W30302">
        <v>2</v>
      </c>
    </row>
    <row r="30303" spans="1:23" x14ac:dyDescent="0.25">
      <c r="A30303">
        <v>28106</v>
      </c>
      <c r="B30303" s="5" t="s">
        <v>33522</v>
      </c>
      <c r="C30303">
        <v>5849483</v>
      </c>
      <c r="D30303" s="5" t="s">
        <v>20</v>
      </c>
      <c r="E30303">
        <v>71</v>
      </c>
      <c r="F30303" s="5" t="s">
        <v>36474</v>
      </c>
      <c r="G30303" s="10">
        <v>44657</v>
      </c>
      <c r="H30303" s="5" t="s">
        <v>36461</v>
      </c>
      <c r="I30303" s="5" t="s">
        <v>228</v>
      </c>
      <c r="J30303" s="5" t="s">
        <v>31</v>
      </c>
      <c r="K30303" s="5" t="s">
        <v>3459</v>
      </c>
      <c r="L30303" s="5" t="s">
        <v>24</v>
      </c>
      <c r="M30303" s="5" t="s">
        <v>34</v>
      </c>
      <c r="N30303">
        <v>1</v>
      </c>
      <c r="O30303" s="5" t="s">
        <v>26</v>
      </c>
      <c r="P30303">
        <v>387</v>
      </c>
      <c r="Q30303" s="5" t="s">
        <v>495</v>
      </c>
      <c r="R30303" s="5" t="s">
        <v>111</v>
      </c>
      <c r="S30303">
        <v>208001</v>
      </c>
      <c r="T30303" s="5" t="s">
        <v>29</v>
      </c>
      <c r="U30303" t="b">
        <v>0</v>
      </c>
      <c r="V30303">
        <v>4</v>
      </c>
      <c r="W30303">
        <v>2</v>
      </c>
    </row>
    <row r="30304" spans="1:23" x14ac:dyDescent="0.25">
      <c r="A30304">
        <v>28107</v>
      </c>
      <c r="B30304" s="5" t="s">
        <v>33523</v>
      </c>
      <c r="C30304">
        <v>2925106</v>
      </c>
      <c r="D30304" s="5" t="s">
        <v>51</v>
      </c>
      <c r="E30304">
        <v>29</v>
      </c>
      <c r="F30304" s="5" t="s">
        <v>36475</v>
      </c>
      <c r="G30304" s="10">
        <v>44657</v>
      </c>
      <c r="H30304" s="5" t="s">
        <v>36461</v>
      </c>
      <c r="I30304" s="5" t="s">
        <v>21</v>
      </c>
      <c r="J30304" s="5" t="s">
        <v>43</v>
      </c>
      <c r="K30304" s="5" t="s">
        <v>20332</v>
      </c>
      <c r="L30304" s="5" t="s">
        <v>33</v>
      </c>
      <c r="M30304" s="5" t="s">
        <v>109</v>
      </c>
      <c r="N30304">
        <v>1</v>
      </c>
      <c r="O30304" s="5" t="s">
        <v>26</v>
      </c>
      <c r="P30304">
        <v>1072</v>
      </c>
      <c r="Q30304" s="5" t="s">
        <v>246</v>
      </c>
      <c r="R30304" s="5" t="s">
        <v>247</v>
      </c>
      <c r="S30304">
        <v>800027</v>
      </c>
      <c r="T30304" s="5" t="s">
        <v>29</v>
      </c>
      <c r="U30304" t="b">
        <v>0</v>
      </c>
      <c r="V30304">
        <v>4</v>
      </c>
      <c r="W30304">
        <v>2</v>
      </c>
    </row>
    <row r="30305" spans="1:23" x14ac:dyDescent="0.25">
      <c r="A30305">
        <v>28108</v>
      </c>
      <c r="B30305" s="5" t="s">
        <v>33524</v>
      </c>
      <c r="C30305">
        <v>362344</v>
      </c>
      <c r="D30305" s="5" t="s">
        <v>51</v>
      </c>
      <c r="E30305">
        <v>30</v>
      </c>
      <c r="F30305" s="5" t="s">
        <v>36473</v>
      </c>
      <c r="G30305" s="10">
        <v>44657</v>
      </c>
      <c r="H30305" s="5" t="s">
        <v>36461</v>
      </c>
      <c r="I30305" s="5" t="s">
        <v>21</v>
      </c>
      <c r="J30305" s="5" t="s">
        <v>43</v>
      </c>
      <c r="K30305" s="5" t="s">
        <v>33525</v>
      </c>
      <c r="L30305" s="5" t="s">
        <v>33</v>
      </c>
      <c r="M30305" s="5" t="s">
        <v>109</v>
      </c>
      <c r="N30305">
        <v>1</v>
      </c>
      <c r="O30305" s="5" t="s">
        <v>26</v>
      </c>
      <c r="P30305">
        <v>696</v>
      </c>
      <c r="Q30305" s="5" t="s">
        <v>728</v>
      </c>
      <c r="R30305" s="5" t="s">
        <v>111</v>
      </c>
      <c r="S30305">
        <v>201001</v>
      </c>
      <c r="T30305" s="5" t="s">
        <v>29</v>
      </c>
      <c r="U30305" t="b">
        <v>0</v>
      </c>
      <c r="V30305">
        <v>4</v>
      </c>
      <c r="W30305">
        <v>2</v>
      </c>
    </row>
    <row r="30306" spans="1:23" x14ac:dyDescent="0.25">
      <c r="A30306">
        <v>28109</v>
      </c>
      <c r="B30306" s="5" t="s">
        <v>33526</v>
      </c>
      <c r="C30306">
        <v>2948343</v>
      </c>
      <c r="D30306" s="5" t="s">
        <v>20</v>
      </c>
      <c r="E30306">
        <v>50</v>
      </c>
      <c r="F30306" s="5" t="s">
        <v>36474</v>
      </c>
      <c r="G30306" s="10">
        <v>44657</v>
      </c>
      <c r="H30306" s="5" t="s">
        <v>36461</v>
      </c>
      <c r="I30306" s="5" t="s">
        <v>21</v>
      </c>
      <c r="J30306" s="5" t="s">
        <v>22</v>
      </c>
      <c r="K30306" s="5" t="s">
        <v>396</v>
      </c>
      <c r="L30306" s="5" t="s">
        <v>33</v>
      </c>
      <c r="M30306" s="5" t="s">
        <v>34</v>
      </c>
      <c r="N30306">
        <v>1</v>
      </c>
      <c r="O30306" s="5" t="s">
        <v>26</v>
      </c>
      <c r="P30306">
        <v>698</v>
      </c>
      <c r="Q30306" s="5" t="s">
        <v>33527</v>
      </c>
      <c r="R30306" s="5" t="s">
        <v>86</v>
      </c>
      <c r="S30306">
        <v>502001</v>
      </c>
      <c r="T30306" s="5" t="s">
        <v>29</v>
      </c>
      <c r="U30306" t="b">
        <v>0</v>
      </c>
      <c r="V30306">
        <v>4</v>
      </c>
      <c r="W30306">
        <v>2</v>
      </c>
    </row>
    <row r="30307" spans="1:23" x14ac:dyDescent="0.25">
      <c r="A30307">
        <v>28110</v>
      </c>
      <c r="B30307" s="5" t="s">
        <v>33526</v>
      </c>
      <c r="C30307">
        <v>2948343</v>
      </c>
      <c r="D30307" s="5" t="s">
        <v>20</v>
      </c>
      <c r="E30307">
        <v>22</v>
      </c>
      <c r="F30307" s="5" t="s">
        <v>36475</v>
      </c>
      <c r="G30307" s="10">
        <v>44657</v>
      </c>
      <c r="H30307" s="5" t="s">
        <v>36461</v>
      </c>
      <c r="I30307" s="5" t="s">
        <v>21</v>
      </c>
      <c r="J30307" s="5" t="s">
        <v>62</v>
      </c>
      <c r="K30307" s="5" t="s">
        <v>1432</v>
      </c>
      <c r="L30307" s="5" t="s">
        <v>33</v>
      </c>
      <c r="M30307" s="5" t="s">
        <v>45</v>
      </c>
      <c r="N30307">
        <v>1</v>
      </c>
      <c r="O30307" s="5" t="s">
        <v>26</v>
      </c>
      <c r="P30307">
        <v>799</v>
      </c>
      <c r="Q30307" s="5" t="s">
        <v>30281</v>
      </c>
      <c r="R30307" s="5" t="s">
        <v>60</v>
      </c>
      <c r="S30307">
        <v>581314</v>
      </c>
      <c r="T30307" s="5" t="s">
        <v>29</v>
      </c>
      <c r="U30307" t="b">
        <v>0</v>
      </c>
      <c r="V30307">
        <v>4</v>
      </c>
      <c r="W30307">
        <v>2</v>
      </c>
    </row>
    <row r="30308" spans="1:23" x14ac:dyDescent="0.25">
      <c r="A30308">
        <v>28111</v>
      </c>
      <c r="B30308" s="5" t="s">
        <v>33526</v>
      </c>
      <c r="C30308">
        <v>2948343</v>
      </c>
      <c r="D30308" s="5" t="s">
        <v>20</v>
      </c>
      <c r="E30308">
        <v>58</v>
      </c>
      <c r="F30308" s="5" t="s">
        <v>36474</v>
      </c>
      <c r="G30308" s="10">
        <v>44657</v>
      </c>
      <c r="H30308" s="5" t="s">
        <v>36461</v>
      </c>
      <c r="I30308" s="5" t="s">
        <v>21</v>
      </c>
      <c r="J30308" s="5" t="s">
        <v>52</v>
      </c>
      <c r="K30308" s="5" t="s">
        <v>7944</v>
      </c>
      <c r="L30308" s="5" t="s">
        <v>33</v>
      </c>
      <c r="M30308" s="5" t="s">
        <v>109</v>
      </c>
      <c r="N30308">
        <v>1</v>
      </c>
      <c r="O30308" s="5" t="s">
        <v>26</v>
      </c>
      <c r="P30308">
        <v>1018</v>
      </c>
      <c r="Q30308" s="5" t="s">
        <v>72</v>
      </c>
      <c r="R30308" s="5" t="s">
        <v>73</v>
      </c>
      <c r="S30308">
        <v>695611</v>
      </c>
      <c r="T30308" s="5" t="s">
        <v>29</v>
      </c>
      <c r="U30308" t="b">
        <v>0</v>
      </c>
      <c r="V30308">
        <v>4</v>
      </c>
      <c r="W30308">
        <v>2</v>
      </c>
    </row>
    <row r="30309" spans="1:23" x14ac:dyDescent="0.25">
      <c r="A30309">
        <v>28112</v>
      </c>
      <c r="B30309" s="5" t="s">
        <v>33526</v>
      </c>
      <c r="C30309">
        <v>2948343</v>
      </c>
      <c r="D30309" s="5" t="s">
        <v>20</v>
      </c>
      <c r="E30309">
        <v>33</v>
      </c>
      <c r="F30309" s="5" t="s">
        <v>36473</v>
      </c>
      <c r="G30309" s="10">
        <v>44657</v>
      </c>
      <c r="H30309" s="5" t="s">
        <v>36461</v>
      </c>
      <c r="I30309" s="5" t="s">
        <v>21</v>
      </c>
      <c r="J30309" s="5" t="s">
        <v>52</v>
      </c>
      <c r="K30309" s="5" t="s">
        <v>27183</v>
      </c>
      <c r="L30309" s="5" t="s">
        <v>24</v>
      </c>
      <c r="M30309" s="5" t="s">
        <v>39</v>
      </c>
      <c r="N30309">
        <v>1</v>
      </c>
      <c r="O30309" s="5" t="s">
        <v>26</v>
      </c>
      <c r="P30309">
        <v>318</v>
      </c>
      <c r="Q30309" s="5" t="s">
        <v>12543</v>
      </c>
      <c r="R30309" s="5" t="s">
        <v>41</v>
      </c>
      <c r="S30309">
        <v>731101</v>
      </c>
      <c r="T30309" s="5" t="s">
        <v>29</v>
      </c>
      <c r="U30309" t="b">
        <v>0</v>
      </c>
      <c r="V30309">
        <v>4</v>
      </c>
      <c r="W30309">
        <v>2</v>
      </c>
    </row>
    <row r="30310" spans="1:23" x14ac:dyDescent="0.25">
      <c r="A30310">
        <v>28113</v>
      </c>
      <c r="B30310" s="5" t="s">
        <v>33528</v>
      </c>
      <c r="C30310">
        <v>1410281</v>
      </c>
      <c r="D30310" s="5" t="s">
        <v>51</v>
      </c>
      <c r="E30310">
        <v>70</v>
      </c>
      <c r="F30310" s="5" t="s">
        <v>36474</v>
      </c>
      <c r="G30310" s="10">
        <v>44657</v>
      </c>
      <c r="H30310" s="5" t="s">
        <v>36461</v>
      </c>
      <c r="I30310" s="5" t="s">
        <v>21</v>
      </c>
      <c r="J30310" s="5" t="s">
        <v>43</v>
      </c>
      <c r="K30310" s="5" t="s">
        <v>9425</v>
      </c>
      <c r="L30310" s="5" t="s">
        <v>54</v>
      </c>
      <c r="M30310" s="5" t="s">
        <v>98</v>
      </c>
      <c r="N30310">
        <v>1</v>
      </c>
      <c r="O30310" s="5" t="s">
        <v>26</v>
      </c>
      <c r="P30310">
        <v>771</v>
      </c>
      <c r="Q30310" s="5" t="s">
        <v>433</v>
      </c>
      <c r="R30310" s="5" t="s">
        <v>56</v>
      </c>
      <c r="S30310">
        <v>411033</v>
      </c>
      <c r="T30310" s="5" t="s">
        <v>29</v>
      </c>
      <c r="U30310" t="b">
        <v>0</v>
      </c>
      <c r="V30310">
        <v>4</v>
      </c>
      <c r="W30310">
        <v>2</v>
      </c>
    </row>
    <row r="30311" spans="1:23" x14ac:dyDescent="0.25">
      <c r="A30311">
        <v>28114</v>
      </c>
      <c r="B30311" s="5" t="s">
        <v>33529</v>
      </c>
      <c r="C30311">
        <v>2564614</v>
      </c>
      <c r="D30311" s="5" t="s">
        <v>20</v>
      </c>
      <c r="E30311">
        <v>21</v>
      </c>
      <c r="F30311" s="5" t="s">
        <v>36475</v>
      </c>
      <c r="G30311" s="10">
        <v>44657</v>
      </c>
      <c r="H30311" s="5" t="s">
        <v>36461</v>
      </c>
      <c r="I30311" s="5" t="s">
        <v>21</v>
      </c>
      <c r="J30311" s="5" t="s">
        <v>43</v>
      </c>
      <c r="K30311" s="5" t="s">
        <v>2591</v>
      </c>
      <c r="L30311" s="5" t="s">
        <v>24</v>
      </c>
      <c r="M30311" s="5" t="s">
        <v>45</v>
      </c>
      <c r="N30311">
        <v>1</v>
      </c>
      <c r="O30311" s="5" t="s">
        <v>26</v>
      </c>
      <c r="P30311">
        <v>533</v>
      </c>
      <c r="Q30311" s="5" t="s">
        <v>59</v>
      </c>
      <c r="R30311" s="5" t="s">
        <v>60</v>
      </c>
      <c r="S30311">
        <v>562125</v>
      </c>
      <c r="T30311" s="5" t="s">
        <v>29</v>
      </c>
      <c r="U30311" t="b">
        <v>0</v>
      </c>
      <c r="V30311">
        <v>4</v>
      </c>
      <c r="W30311">
        <v>2</v>
      </c>
    </row>
    <row r="30312" spans="1:23" x14ac:dyDescent="0.25">
      <c r="A30312">
        <v>28115</v>
      </c>
      <c r="B30312" s="5" t="s">
        <v>33530</v>
      </c>
      <c r="C30312">
        <v>4775345</v>
      </c>
      <c r="D30312" s="5" t="s">
        <v>20</v>
      </c>
      <c r="E30312">
        <v>21</v>
      </c>
      <c r="F30312" s="5" t="s">
        <v>36475</v>
      </c>
      <c r="G30312" s="10">
        <v>44657</v>
      </c>
      <c r="H30312" s="5" t="s">
        <v>36461</v>
      </c>
      <c r="I30312" s="5" t="s">
        <v>21</v>
      </c>
      <c r="J30312" s="5" t="s">
        <v>52</v>
      </c>
      <c r="K30312" s="5" t="s">
        <v>2898</v>
      </c>
      <c r="L30312" s="5" t="s">
        <v>24</v>
      </c>
      <c r="M30312" s="5" t="s">
        <v>45</v>
      </c>
      <c r="N30312">
        <v>1</v>
      </c>
      <c r="O30312" s="5" t="s">
        <v>26</v>
      </c>
      <c r="P30312">
        <v>499</v>
      </c>
      <c r="Q30312" s="5" t="s">
        <v>829</v>
      </c>
      <c r="R30312" s="5" t="s">
        <v>91</v>
      </c>
      <c r="S30312">
        <v>110063</v>
      </c>
      <c r="T30312" s="5" t="s">
        <v>29</v>
      </c>
      <c r="U30312" t="b">
        <v>0</v>
      </c>
      <c r="V30312">
        <v>4</v>
      </c>
      <c r="W30312">
        <v>2</v>
      </c>
    </row>
    <row r="30313" spans="1:23" x14ac:dyDescent="0.25">
      <c r="A30313">
        <v>28116</v>
      </c>
      <c r="B30313" s="5" t="s">
        <v>33531</v>
      </c>
      <c r="C30313">
        <v>5125482</v>
      </c>
      <c r="D30313" s="5" t="s">
        <v>20</v>
      </c>
      <c r="E30313">
        <v>53</v>
      </c>
      <c r="F30313" s="5" t="s">
        <v>36474</v>
      </c>
      <c r="G30313" s="10">
        <v>44657</v>
      </c>
      <c r="H30313" s="5" t="s">
        <v>36461</v>
      </c>
      <c r="I30313" s="5" t="s">
        <v>21</v>
      </c>
      <c r="J30313" s="5" t="s">
        <v>22</v>
      </c>
      <c r="K30313" s="5" t="s">
        <v>11378</v>
      </c>
      <c r="L30313" s="5" t="s">
        <v>24</v>
      </c>
      <c r="M30313" s="5" t="s">
        <v>221</v>
      </c>
      <c r="N30313">
        <v>1</v>
      </c>
      <c r="O30313" s="5" t="s">
        <v>26</v>
      </c>
      <c r="P30313">
        <v>469</v>
      </c>
      <c r="Q30313" s="5" t="s">
        <v>338</v>
      </c>
      <c r="R30313" s="5" t="s">
        <v>86</v>
      </c>
      <c r="S30313">
        <v>500003</v>
      </c>
      <c r="T30313" s="5" t="s">
        <v>29</v>
      </c>
      <c r="U30313" t="b">
        <v>0</v>
      </c>
      <c r="V30313">
        <v>4</v>
      </c>
      <c r="W30313">
        <v>2</v>
      </c>
    </row>
    <row r="30314" spans="1:23" x14ac:dyDescent="0.25">
      <c r="A30314">
        <v>28117</v>
      </c>
      <c r="B30314" s="5" t="s">
        <v>33532</v>
      </c>
      <c r="C30314">
        <v>5069762</v>
      </c>
      <c r="D30314" s="5" t="s">
        <v>20</v>
      </c>
      <c r="E30314">
        <v>35</v>
      </c>
      <c r="F30314" s="5" t="s">
        <v>36473</v>
      </c>
      <c r="G30314" s="10">
        <v>44657</v>
      </c>
      <c r="H30314" s="5" t="s">
        <v>36461</v>
      </c>
      <c r="I30314" s="5" t="s">
        <v>21</v>
      </c>
      <c r="J30314" s="5" t="s">
        <v>31</v>
      </c>
      <c r="K30314" s="5" t="s">
        <v>5054</v>
      </c>
      <c r="L30314" s="5" t="s">
        <v>24</v>
      </c>
      <c r="M30314" s="5" t="s">
        <v>109</v>
      </c>
      <c r="N30314">
        <v>1</v>
      </c>
      <c r="O30314" s="5" t="s">
        <v>26</v>
      </c>
      <c r="P30314">
        <v>496</v>
      </c>
      <c r="Q30314" s="5" t="s">
        <v>1310</v>
      </c>
      <c r="R30314" s="5" t="s">
        <v>141</v>
      </c>
      <c r="S30314">
        <v>744101</v>
      </c>
      <c r="T30314" s="5" t="s">
        <v>29</v>
      </c>
      <c r="U30314" t="b">
        <v>0</v>
      </c>
      <c r="V30314">
        <v>4</v>
      </c>
      <c r="W30314">
        <v>2</v>
      </c>
    </row>
    <row r="30315" spans="1:23" x14ac:dyDescent="0.25">
      <c r="A30315">
        <v>28118</v>
      </c>
      <c r="B30315" s="5" t="s">
        <v>33533</v>
      </c>
      <c r="C30315">
        <v>2255760</v>
      </c>
      <c r="D30315" s="5" t="s">
        <v>51</v>
      </c>
      <c r="E30315">
        <v>33</v>
      </c>
      <c r="F30315" s="5" t="s">
        <v>36473</v>
      </c>
      <c r="G30315" s="10">
        <v>44657</v>
      </c>
      <c r="H30315" s="5" t="s">
        <v>36461</v>
      </c>
      <c r="I30315" s="5" t="s">
        <v>21</v>
      </c>
      <c r="J30315" s="5" t="s">
        <v>31</v>
      </c>
      <c r="K30315" s="5" t="s">
        <v>1568</v>
      </c>
      <c r="L30315" s="5" t="s">
        <v>33</v>
      </c>
      <c r="M30315" s="5" t="s">
        <v>109</v>
      </c>
      <c r="N30315">
        <v>1</v>
      </c>
      <c r="O30315" s="5" t="s">
        <v>26</v>
      </c>
      <c r="P30315">
        <v>759</v>
      </c>
      <c r="Q30315" s="5" t="s">
        <v>144</v>
      </c>
      <c r="R30315" s="5" t="s">
        <v>145</v>
      </c>
      <c r="S30315">
        <v>380015</v>
      </c>
      <c r="T30315" s="5" t="s">
        <v>29</v>
      </c>
      <c r="U30315" t="b">
        <v>0</v>
      </c>
      <c r="V30315">
        <v>4</v>
      </c>
      <c r="W30315">
        <v>2</v>
      </c>
    </row>
    <row r="30316" spans="1:23" x14ac:dyDescent="0.25">
      <c r="A30316">
        <v>28119</v>
      </c>
      <c r="B30316" s="5" t="s">
        <v>33534</v>
      </c>
      <c r="C30316">
        <v>9126609</v>
      </c>
      <c r="D30316" s="5" t="s">
        <v>51</v>
      </c>
      <c r="E30316">
        <v>38</v>
      </c>
      <c r="F30316" s="5" t="s">
        <v>36473</v>
      </c>
      <c r="G30316" s="10">
        <v>44657</v>
      </c>
      <c r="H30316" s="5" t="s">
        <v>36461</v>
      </c>
      <c r="I30316" s="5" t="s">
        <v>21</v>
      </c>
      <c r="J30316" s="5" t="s">
        <v>43</v>
      </c>
      <c r="K30316" s="5" t="s">
        <v>750</v>
      </c>
      <c r="L30316" s="5" t="s">
        <v>54</v>
      </c>
      <c r="M30316" s="5" t="s">
        <v>66</v>
      </c>
      <c r="N30316">
        <v>1</v>
      </c>
      <c r="O30316" s="5" t="s">
        <v>26</v>
      </c>
      <c r="P30316">
        <v>735</v>
      </c>
      <c r="Q30316" s="5" t="s">
        <v>135</v>
      </c>
      <c r="R30316" s="5" t="s">
        <v>47</v>
      </c>
      <c r="S30316">
        <v>600018</v>
      </c>
      <c r="T30316" s="5" t="s">
        <v>29</v>
      </c>
      <c r="U30316" t="b">
        <v>0</v>
      </c>
      <c r="V30316">
        <v>4</v>
      </c>
      <c r="W30316">
        <v>2</v>
      </c>
    </row>
    <row r="30317" spans="1:23" x14ac:dyDescent="0.25">
      <c r="A30317">
        <v>28120</v>
      </c>
      <c r="B30317" s="5" t="s">
        <v>33535</v>
      </c>
      <c r="C30317">
        <v>8830613</v>
      </c>
      <c r="D30317" s="5" t="s">
        <v>20</v>
      </c>
      <c r="E30317">
        <v>35</v>
      </c>
      <c r="F30317" s="5" t="s">
        <v>36473</v>
      </c>
      <c r="G30317" s="10">
        <v>44657</v>
      </c>
      <c r="H30317" s="5" t="s">
        <v>36461</v>
      </c>
      <c r="I30317" s="5" t="s">
        <v>21</v>
      </c>
      <c r="J30317" s="5" t="s">
        <v>22</v>
      </c>
      <c r="K30317" s="5" t="s">
        <v>6363</v>
      </c>
      <c r="L30317" s="5" t="s">
        <v>33</v>
      </c>
      <c r="M30317" s="5" t="s">
        <v>39</v>
      </c>
      <c r="N30317">
        <v>1</v>
      </c>
      <c r="O30317" s="5" t="s">
        <v>26</v>
      </c>
      <c r="P30317">
        <v>939</v>
      </c>
      <c r="Q30317" s="5" t="s">
        <v>10477</v>
      </c>
      <c r="R30317" s="5" t="s">
        <v>95</v>
      </c>
      <c r="S30317">
        <v>759122</v>
      </c>
      <c r="T30317" s="5" t="s">
        <v>29</v>
      </c>
      <c r="U30317" t="b">
        <v>0</v>
      </c>
      <c r="V30317">
        <v>4</v>
      </c>
      <c r="W30317">
        <v>2</v>
      </c>
    </row>
    <row r="30318" spans="1:23" x14ac:dyDescent="0.25">
      <c r="A30318">
        <v>28121</v>
      </c>
      <c r="B30318" s="5" t="s">
        <v>33536</v>
      </c>
      <c r="C30318">
        <v>3074500</v>
      </c>
      <c r="D30318" s="5" t="s">
        <v>20</v>
      </c>
      <c r="E30318">
        <v>35</v>
      </c>
      <c r="F30318" s="5" t="s">
        <v>36473</v>
      </c>
      <c r="G30318" s="10">
        <v>44657</v>
      </c>
      <c r="H30318" s="5" t="s">
        <v>36461</v>
      </c>
      <c r="I30318" s="5" t="s">
        <v>21</v>
      </c>
      <c r="J30318" s="5" t="s">
        <v>43</v>
      </c>
      <c r="K30318" s="5" t="s">
        <v>1602</v>
      </c>
      <c r="L30318" s="5" t="s">
        <v>33</v>
      </c>
      <c r="M30318" s="5" t="s">
        <v>45</v>
      </c>
      <c r="N30318">
        <v>1</v>
      </c>
      <c r="O30318" s="5" t="s">
        <v>26</v>
      </c>
      <c r="P30318">
        <v>799</v>
      </c>
      <c r="Q30318" s="5" t="s">
        <v>79</v>
      </c>
      <c r="R30318" s="5" t="s">
        <v>80</v>
      </c>
      <c r="S30318">
        <v>781028</v>
      </c>
      <c r="T30318" s="5" t="s">
        <v>29</v>
      </c>
      <c r="U30318" t="b">
        <v>0</v>
      </c>
      <c r="V30318">
        <v>4</v>
      </c>
      <c r="W30318">
        <v>2</v>
      </c>
    </row>
    <row r="30319" spans="1:23" x14ac:dyDescent="0.25">
      <c r="A30319">
        <v>28122</v>
      </c>
      <c r="B30319" s="5" t="s">
        <v>33537</v>
      </c>
      <c r="C30319">
        <v>7733170</v>
      </c>
      <c r="D30319" s="5" t="s">
        <v>51</v>
      </c>
      <c r="E30319">
        <v>20</v>
      </c>
      <c r="F30319" s="5" t="s">
        <v>36475</v>
      </c>
      <c r="G30319" s="10">
        <v>44657</v>
      </c>
      <c r="H30319" s="5" t="s">
        <v>36461</v>
      </c>
      <c r="I30319" s="5" t="s">
        <v>286</v>
      </c>
      <c r="J30319" s="5" t="s">
        <v>52</v>
      </c>
      <c r="K30319" s="5" t="s">
        <v>1438</v>
      </c>
      <c r="L30319" s="5" t="s">
        <v>33</v>
      </c>
      <c r="M30319" s="5" t="s">
        <v>39</v>
      </c>
      <c r="N30319">
        <v>1</v>
      </c>
      <c r="O30319" s="5" t="s">
        <v>26</v>
      </c>
      <c r="P30319">
        <v>857</v>
      </c>
      <c r="Q30319" s="5" t="s">
        <v>8259</v>
      </c>
      <c r="R30319" s="5" t="s">
        <v>56</v>
      </c>
      <c r="S30319">
        <v>441302</v>
      </c>
      <c r="T30319" s="5" t="s">
        <v>29</v>
      </c>
      <c r="U30319" t="b">
        <v>0</v>
      </c>
      <c r="V30319">
        <v>4</v>
      </c>
      <c r="W30319">
        <v>2</v>
      </c>
    </row>
    <row r="30320" spans="1:23" x14ac:dyDescent="0.25">
      <c r="A30320">
        <v>28123</v>
      </c>
      <c r="B30320" s="5" t="s">
        <v>33538</v>
      </c>
      <c r="C30320">
        <v>4241615</v>
      </c>
      <c r="D30320" s="5" t="s">
        <v>20</v>
      </c>
      <c r="E30320">
        <v>27</v>
      </c>
      <c r="F30320" s="5" t="s">
        <v>36475</v>
      </c>
      <c r="G30320" s="10">
        <v>44657</v>
      </c>
      <c r="H30320" s="5" t="s">
        <v>36461</v>
      </c>
      <c r="I30320" s="5" t="s">
        <v>113</v>
      </c>
      <c r="J30320" s="5" t="s">
        <v>22</v>
      </c>
      <c r="K30320" s="5" t="s">
        <v>1176</v>
      </c>
      <c r="L30320" s="5" t="s">
        <v>24</v>
      </c>
      <c r="M30320" s="5" t="s">
        <v>66</v>
      </c>
      <c r="N30320">
        <v>1</v>
      </c>
      <c r="O30320" s="5" t="s">
        <v>26</v>
      </c>
      <c r="P30320">
        <v>301</v>
      </c>
      <c r="Q30320" s="5" t="s">
        <v>524</v>
      </c>
      <c r="R30320" s="5" t="s">
        <v>56</v>
      </c>
      <c r="S30320">
        <v>416005</v>
      </c>
      <c r="T30320" s="5" t="s">
        <v>29</v>
      </c>
      <c r="U30320" t="b">
        <v>0</v>
      </c>
      <c r="V30320">
        <v>4</v>
      </c>
      <c r="W30320">
        <v>2</v>
      </c>
    </row>
    <row r="30321" spans="1:23" x14ac:dyDescent="0.25">
      <c r="A30321">
        <v>28124</v>
      </c>
      <c r="B30321" s="5" t="s">
        <v>33538</v>
      </c>
      <c r="C30321">
        <v>4241615</v>
      </c>
      <c r="D30321" s="5" t="s">
        <v>20</v>
      </c>
      <c r="E30321">
        <v>45</v>
      </c>
      <c r="F30321" s="5" t="s">
        <v>36473</v>
      </c>
      <c r="G30321" s="10">
        <v>44657</v>
      </c>
      <c r="H30321" s="5" t="s">
        <v>36461</v>
      </c>
      <c r="I30321" s="5" t="s">
        <v>21</v>
      </c>
      <c r="J30321" s="5" t="s">
        <v>43</v>
      </c>
      <c r="K30321" s="5" t="s">
        <v>7350</v>
      </c>
      <c r="L30321" s="5" t="s">
        <v>33</v>
      </c>
      <c r="M30321" s="5" t="s">
        <v>66</v>
      </c>
      <c r="N30321">
        <v>1</v>
      </c>
      <c r="O30321" s="5" t="s">
        <v>26</v>
      </c>
      <c r="P30321">
        <v>999</v>
      </c>
      <c r="Q30321" s="5" t="s">
        <v>21962</v>
      </c>
      <c r="R30321" s="5" t="s">
        <v>111</v>
      </c>
      <c r="S30321">
        <v>206122</v>
      </c>
      <c r="T30321" s="5" t="s">
        <v>29</v>
      </c>
      <c r="U30321" t="b">
        <v>0</v>
      </c>
      <c r="V30321">
        <v>4</v>
      </c>
      <c r="W30321">
        <v>2</v>
      </c>
    </row>
    <row r="30322" spans="1:23" x14ac:dyDescent="0.25">
      <c r="A30322">
        <v>28125</v>
      </c>
      <c r="B30322" s="5" t="s">
        <v>33539</v>
      </c>
      <c r="C30322">
        <v>9445286</v>
      </c>
      <c r="D30322" s="5" t="s">
        <v>20</v>
      </c>
      <c r="E30322">
        <v>31</v>
      </c>
      <c r="F30322" s="5" t="s">
        <v>36473</v>
      </c>
      <c r="G30322" s="10">
        <v>44657</v>
      </c>
      <c r="H30322" s="5" t="s">
        <v>36461</v>
      </c>
      <c r="I30322" s="5" t="s">
        <v>21</v>
      </c>
      <c r="J30322" s="5" t="s">
        <v>88</v>
      </c>
      <c r="K30322" s="5" t="s">
        <v>168</v>
      </c>
      <c r="L30322" s="5" t="s">
        <v>75</v>
      </c>
      <c r="M30322" s="5" t="s">
        <v>39</v>
      </c>
      <c r="N30322">
        <v>1</v>
      </c>
      <c r="O30322" s="5" t="s">
        <v>26</v>
      </c>
      <c r="P30322">
        <v>545</v>
      </c>
      <c r="Q30322" s="5" t="s">
        <v>1340</v>
      </c>
      <c r="R30322" s="5" t="s">
        <v>80</v>
      </c>
      <c r="S30322">
        <v>782003</v>
      </c>
      <c r="T30322" s="5" t="s">
        <v>29</v>
      </c>
      <c r="U30322" t="b">
        <v>0</v>
      </c>
      <c r="V30322">
        <v>4</v>
      </c>
      <c r="W30322">
        <v>2</v>
      </c>
    </row>
    <row r="30323" spans="1:23" x14ac:dyDescent="0.25">
      <c r="A30323">
        <v>28126</v>
      </c>
      <c r="B30323" s="5" t="s">
        <v>33540</v>
      </c>
      <c r="C30323">
        <v>6391780</v>
      </c>
      <c r="D30323" s="5" t="s">
        <v>20</v>
      </c>
      <c r="E30323">
        <v>31</v>
      </c>
      <c r="F30323" s="5" t="s">
        <v>36473</v>
      </c>
      <c r="G30323" s="10">
        <v>44657</v>
      </c>
      <c r="H30323" s="5" t="s">
        <v>36461</v>
      </c>
      <c r="I30323" s="5" t="s">
        <v>21</v>
      </c>
      <c r="J30323" s="5" t="s">
        <v>88</v>
      </c>
      <c r="K30323" s="5" t="s">
        <v>21021</v>
      </c>
      <c r="L30323" s="5" t="s">
        <v>24</v>
      </c>
      <c r="M30323" s="5" t="s">
        <v>45</v>
      </c>
      <c r="N30323">
        <v>1</v>
      </c>
      <c r="O30323" s="5" t="s">
        <v>26</v>
      </c>
      <c r="P30323">
        <v>432</v>
      </c>
      <c r="Q30323" s="5" t="s">
        <v>135</v>
      </c>
      <c r="R30323" s="5" t="s">
        <v>47</v>
      </c>
      <c r="S30323">
        <v>600089</v>
      </c>
      <c r="T30323" s="5" t="s">
        <v>29</v>
      </c>
      <c r="U30323" t="b">
        <v>0</v>
      </c>
      <c r="V30323">
        <v>4</v>
      </c>
      <c r="W30323">
        <v>2</v>
      </c>
    </row>
    <row r="30324" spans="1:23" x14ac:dyDescent="0.25">
      <c r="A30324">
        <v>28127</v>
      </c>
      <c r="B30324" s="5" t="s">
        <v>33541</v>
      </c>
      <c r="C30324">
        <v>2067681</v>
      </c>
      <c r="D30324" s="5" t="s">
        <v>20</v>
      </c>
      <c r="E30324">
        <v>47</v>
      </c>
      <c r="F30324" s="5" t="s">
        <v>36473</v>
      </c>
      <c r="G30324" s="10">
        <v>44657</v>
      </c>
      <c r="H30324" s="5" t="s">
        <v>36461</v>
      </c>
      <c r="I30324" s="5" t="s">
        <v>21</v>
      </c>
      <c r="J30324" s="5" t="s">
        <v>22</v>
      </c>
      <c r="K30324" s="5" t="s">
        <v>4501</v>
      </c>
      <c r="L30324" s="5" t="s">
        <v>24</v>
      </c>
      <c r="M30324" s="5" t="s">
        <v>66</v>
      </c>
      <c r="N30324">
        <v>1</v>
      </c>
      <c r="O30324" s="5" t="s">
        <v>26</v>
      </c>
      <c r="P30324">
        <v>452</v>
      </c>
      <c r="Q30324" s="5" t="s">
        <v>40</v>
      </c>
      <c r="R30324" s="5" t="s">
        <v>41</v>
      </c>
      <c r="S30324">
        <v>700081</v>
      </c>
      <c r="T30324" s="5" t="s">
        <v>29</v>
      </c>
      <c r="U30324" t="b">
        <v>0</v>
      </c>
      <c r="V30324">
        <v>4</v>
      </c>
      <c r="W30324">
        <v>2</v>
      </c>
    </row>
    <row r="30325" spans="1:23" x14ac:dyDescent="0.25">
      <c r="A30325">
        <v>28128</v>
      </c>
      <c r="B30325" s="5" t="s">
        <v>33542</v>
      </c>
      <c r="C30325">
        <v>1328999</v>
      </c>
      <c r="D30325" s="5" t="s">
        <v>20</v>
      </c>
      <c r="E30325">
        <v>33</v>
      </c>
      <c r="F30325" s="5" t="s">
        <v>36473</v>
      </c>
      <c r="G30325" s="10">
        <v>44657</v>
      </c>
      <c r="H30325" s="5" t="s">
        <v>36461</v>
      </c>
      <c r="I30325" s="5" t="s">
        <v>21</v>
      </c>
      <c r="J30325" s="5" t="s">
        <v>52</v>
      </c>
      <c r="K30325" s="5" t="s">
        <v>7586</v>
      </c>
      <c r="L30325" s="5" t="s">
        <v>24</v>
      </c>
      <c r="M30325" s="5" t="s">
        <v>109</v>
      </c>
      <c r="N30325">
        <v>1</v>
      </c>
      <c r="O30325" s="5" t="s">
        <v>26</v>
      </c>
      <c r="P30325">
        <v>458</v>
      </c>
      <c r="Q30325" s="5" t="s">
        <v>161</v>
      </c>
      <c r="R30325" s="5" t="s">
        <v>161</v>
      </c>
      <c r="S30325">
        <v>160047</v>
      </c>
      <c r="T30325" s="5" t="s">
        <v>29</v>
      </c>
      <c r="U30325" t="b">
        <v>0</v>
      </c>
      <c r="V30325">
        <v>4</v>
      </c>
      <c r="W30325">
        <v>2</v>
      </c>
    </row>
    <row r="30326" spans="1:23" x14ac:dyDescent="0.25">
      <c r="A30326">
        <v>28129</v>
      </c>
      <c r="B30326" s="5" t="s">
        <v>33542</v>
      </c>
      <c r="C30326">
        <v>1328999</v>
      </c>
      <c r="D30326" s="5" t="s">
        <v>20</v>
      </c>
      <c r="E30326">
        <v>26</v>
      </c>
      <c r="F30326" s="5" t="s">
        <v>36475</v>
      </c>
      <c r="G30326" s="10">
        <v>44657</v>
      </c>
      <c r="H30326" s="5" t="s">
        <v>36461</v>
      </c>
      <c r="I30326" s="5" t="s">
        <v>113</v>
      </c>
      <c r="J30326" s="5" t="s">
        <v>43</v>
      </c>
      <c r="K30326" s="5" t="s">
        <v>27019</v>
      </c>
      <c r="L30326" s="5" t="s">
        <v>24</v>
      </c>
      <c r="M30326" s="5" t="s">
        <v>45</v>
      </c>
      <c r="N30326">
        <v>1</v>
      </c>
      <c r="O30326" s="5" t="s">
        <v>26</v>
      </c>
      <c r="P30326">
        <v>291</v>
      </c>
      <c r="Q30326" s="5" t="s">
        <v>59</v>
      </c>
      <c r="R30326" s="5" t="s">
        <v>60</v>
      </c>
      <c r="S30326">
        <v>560021</v>
      </c>
      <c r="T30326" s="5" t="s">
        <v>29</v>
      </c>
      <c r="U30326" t="b">
        <v>0</v>
      </c>
      <c r="V30326">
        <v>4</v>
      </c>
      <c r="W30326">
        <v>2</v>
      </c>
    </row>
    <row r="30327" spans="1:23" x14ac:dyDescent="0.25">
      <c r="A30327">
        <v>28130</v>
      </c>
      <c r="B30327" s="5" t="s">
        <v>33543</v>
      </c>
      <c r="C30327">
        <v>6340459</v>
      </c>
      <c r="D30327" s="5" t="s">
        <v>51</v>
      </c>
      <c r="E30327">
        <v>47</v>
      </c>
      <c r="F30327" s="5" t="s">
        <v>36473</v>
      </c>
      <c r="G30327" s="10">
        <v>44657</v>
      </c>
      <c r="H30327" s="5" t="s">
        <v>36461</v>
      </c>
      <c r="I30327" s="5" t="s">
        <v>21</v>
      </c>
      <c r="J30327" s="5" t="s">
        <v>22</v>
      </c>
      <c r="K30327" s="5" t="s">
        <v>16365</v>
      </c>
      <c r="L30327" s="5" t="s">
        <v>33</v>
      </c>
      <c r="M30327" s="5" t="s">
        <v>34</v>
      </c>
      <c r="N30327">
        <v>1</v>
      </c>
      <c r="O30327" s="5" t="s">
        <v>26</v>
      </c>
      <c r="P30327">
        <v>1477</v>
      </c>
      <c r="Q30327" s="5" t="s">
        <v>246</v>
      </c>
      <c r="R30327" s="5" t="s">
        <v>247</v>
      </c>
      <c r="S30327">
        <v>801105</v>
      </c>
      <c r="T30327" s="5" t="s">
        <v>29</v>
      </c>
      <c r="U30327" t="b">
        <v>0</v>
      </c>
      <c r="V30327">
        <v>4</v>
      </c>
      <c r="W30327">
        <v>2</v>
      </c>
    </row>
    <row r="30328" spans="1:23" x14ac:dyDescent="0.25">
      <c r="A30328">
        <v>28131</v>
      </c>
      <c r="B30328" s="5" t="s">
        <v>33544</v>
      </c>
      <c r="C30328">
        <v>4728275</v>
      </c>
      <c r="D30328" s="5" t="s">
        <v>20</v>
      </c>
      <c r="E30328">
        <v>47</v>
      </c>
      <c r="F30328" s="5" t="s">
        <v>36473</v>
      </c>
      <c r="G30328" s="10">
        <v>44657</v>
      </c>
      <c r="H30328" s="5" t="s">
        <v>36461</v>
      </c>
      <c r="I30328" s="5" t="s">
        <v>21</v>
      </c>
      <c r="J30328" s="5" t="s">
        <v>43</v>
      </c>
      <c r="K30328" s="5" t="s">
        <v>18736</v>
      </c>
      <c r="L30328" s="5" t="s">
        <v>24</v>
      </c>
      <c r="M30328" s="5" t="s">
        <v>45</v>
      </c>
      <c r="N30328">
        <v>1</v>
      </c>
      <c r="O30328" s="5" t="s">
        <v>26</v>
      </c>
      <c r="P30328">
        <v>521</v>
      </c>
      <c r="Q30328" s="5" t="s">
        <v>25227</v>
      </c>
      <c r="R30328" s="5" t="s">
        <v>145</v>
      </c>
      <c r="S30328">
        <v>387130</v>
      </c>
      <c r="T30328" s="5" t="s">
        <v>29</v>
      </c>
      <c r="U30328" t="b">
        <v>0</v>
      </c>
      <c r="V30328">
        <v>4</v>
      </c>
      <c r="W30328">
        <v>2</v>
      </c>
    </row>
    <row r="30329" spans="1:23" x14ac:dyDescent="0.25">
      <c r="A30329">
        <v>28132</v>
      </c>
      <c r="B30329" s="5" t="s">
        <v>33545</v>
      </c>
      <c r="C30329">
        <v>6178057</v>
      </c>
      <c r="D30329" s="5" t="s">
        <v>20</v>
      </c>
      <c r="E30329">
        <v>69</v>
      </c>
      <c r="F30329" s="5" t="s">
        <v>36474</v>
      </c>
      <c r="G30329" s="10">
        <v>44657</v>
      </c>
      <c r="H30329" s="5" t="s">
        <v>36461</v>
      </c>
      <c r="I30329" s="5" t="s">
        <v>21</v>
      </c>
      <c r="J30329" s="5" t="s">
        <v>22</v>
      </c>
      <c r="K30329" s="5" t="s">
        <v>15165</v>
      </c>
      <c r="L30329" s="5" t="s">
        <v>24</v>
      </c>
      <c r="M30329" s="5" t="s">
        <v>34</v>
      </c>
      <c r="N30329">
        <v>1</v>
      </c>
      <c r="O30329" s="5" t="s">
        <v>26</v>
      </c>
      <c r="P30329">
        <v>376</v>
      </c>
      <c r="Q30329" s="5" t="s">
        <v>1501</v>
      </c>
      <c r="R30329" s="5" t="s">
        <v>111</v>
      </c>
      <c r="S30329">
        <v>243122</v>
      </c>
      <c r="T30329" s="5" t="s">
        <v>29</v>
      </c>
      <c r="U30329" t="b">
        <v>0</v>
      </c>
      <c r="V30329">
        <v>4</v>
      </c>
      <c r="W30329">
        <v>2</v>
      </c>
    </row>
    <row r="30330" spans="1:23" x14ac:dyDescent="0.25">
      <c r="A30330">
        <v>28133</v>
      </c>
      <c r="B30330" s="5" t="s">
        <v>33546</v>
      </c>
      <c r="C30330">
        <v>5077481</v>
      </c>
      <c r="D30330" s="5" t="s">
        <v>51</v>
      </c>
      <c r="E30330">
        <v>35</v>
      </c>
      <c r="F30330" s="5" t="s">
        <v>36473</v>
      </c>
      <c r="G30330" s="10">
        <v>44657</v>
      </c>
      <c r="H30330" s="5" t="s">
        <v>36461</v>
      </c>
      <c r="I30330" s="5" t="s">
        <v>21</v>
      </c>
      <c r="J30330" s="5" t="s">
        <v>22</v>
      </c>
      <c r="K30330" s="5" t="s">
        <v>1246</v>
      </c>
      <c r="L30330" s="5" t="s">
        <v>33</v>
      </c>
      <c r="M30330" s="5" t="s">
        <v>25</v>
      </c>
      <c r="N30330">
        <v>1</v>
      </c>
      <c r="O30330" s="5" t="s">
        <v>26</v>
      </c>
      <c r="P30330">
        <v>1186</v>
      </c>
      <c r="Q30330" s="5" t="s">
        <v>728</v>
      </c>
      <c r="R30330" s="5" t="s">
        <v>111</v>
      </c>
      <c r="S30330">
        <v>201009</v>
      </c>
      <c r="T30330" s="5" t="s">
        <v>29</v>
      </c>
      <c r="U30330" t="b">
        <v>0</v>
      </c>
      <c r="V30330">
        <v>4</v>
      </c>
      <c r="W30330">
        <v>2</v>
      </c>
    </row>
    <row r="30331" spans="1:23" x14ac:dyDescent="0.25">
      <c r="A30331">
        <v>28134</v>
      </c>
      <c r="B30331" s="5" t="s">
        <v>33547</v>
      </c>
      <c r="C30331">
        <v>3958885</v>
      </c>
      <c r="D30331" s="5" t="s">
        <v>20</v>
      </c>
      <c r="E30331">
        <v>22</v>
      </c>
      <c r="F30331" s="5" t="s">
        <v>36475</v>
      </c>
      <c r="G30331" s="10">
        <v>44657</v>
      </c>
      <c r="H30331" s="5" t="s">
        <v>36461</v>
      </c>
      <c r="I30331" s="5" t="s">
        <v>113</v>
      </c>
      <c r="J30331" s="5" t="s">
        <v>88</v>
      </c>
      <c r="K30331" s="5" t="s">
        <v>17653</v>
      </c>
      <c r="L30331" s="5" t="s">
        <v>24</v>
      </c>
      <c r="M30331" s="5" t="s">
        <v>66</v>
      </c>
      <c r="N30331">
        <v>1</v>
      </c>
      <c r="O30331" s="5" t="s">
        <v>26</v>
      </c>
      <c r="P30331">
        <v>386</v>
      </c>
      <c r="Q30331" s="5" t="s">
        <v>103</v>
      </c>
      <c r="R30331" s="5" t="s">
        <v>56</v>
      </c>
      <c r="S30331">
        <v>400101</v>
      </c>
      <c r="T30331" s="5" t="s">
        <v>29</v>
      </c>
      <c r="U30331" t="b">
        <v>0</v>
      </c>
      <c r="V30331">
        <v>4</v>
      </c>
      <c r="W30331">
        <v>2</v>
      </c>
    </row>
    <row r="30332" spans="1:23" x14ac:dyDescent="0.25">
      <c r="A30332">
        <v>28135</v>
      </c>
      <c r="B30332" s="5" t="s">
        <v>33548</v>
      </c>
      <c r="C30332">
        <v>7492717</v>
      </c>
      <c r="D30332" s="5" t="s">
        <v>20</v>
      </c>
      <c r="E30332">
        <v>45</v>
      </c>
      <c r="F30332" s="5" t="s">
        <v>36473</v>
      </c>
      <c r="G30332" s="10">
        <v>44657</v>
      </c>
      <c r="H30332" s="5" t="s">
        <v>36461</v>
      </c>
      <c r="I30332" s="5" t="s">
        <v>21</v>
      </c>
      <c r="J30332" s="5" t="s">
        <v>43</v>
      </c>
      <c r="K30332" s="5" t="s">
        <v>20755</v>
      </c>
      <c r="L30332" s="5" t="s">
        <v>24</v>
      </c>
      <c r="M30332" s="5" t="s">
        <v>25</v>
      </c>
      <c r="N30332">
        <v>1</v>
      </c>
      <c r="O30332" s="5" t="s">
        <v>26</v>
      </c>
      <c r="P30332">
        <v>481</v>
      </c>
      <c r="Q30332" s="5" t="s">
        <v>19610</v>
      </c>
      <c r="R30332" s="5" t="s">
        <v>86</v>
      </c>
      <c r="S30332">
        <v>503224</v>
      </c>
      <c r="T30332" s="5" t="s">
        <v>29</v>
      </c>
      <c r="U30332" t="b">
        <v>0</v>
      </c>
      <c r="V30332">
        <v>4</v>
      </c>
      <c r="W30332">
        <v>2</v>
      </c>
    </row>
    <row r="30333" spans="1:23" x14ac:dyDescent="0.25">
      <c r="A30333">
        <v>28136</v>
      </c>
      <c r="B30333" s="5" t="s">
        <v>33549</v>
      </c>
      <c r="C30333">
        <v>4197977</v>
      </c>
      <c r="D30333" s="5" t="s">
        <v>51</v>
      </c>
      <c r="E30333">
        <v>39</v>
      </c>
      <c r="F30333" s="5" t="s">
        <v>36473</v>
      </c>
      <c r="G30333" s="10">
        <v>44657</v>
      </c>
      <c r="H30333" s="5" t="s">
        <v>36461</v>
      </c>
      <c r="I30333" s="5" t="s">
        <v>21</v>
      </c>
      <c r="J30333" s="5" t="s">
        <v>88</v>
      </c>
      <c r="K30333" s="5" t="s">
        <v>2648</v>
      </c>
      <c r="L30333" s="5" t="s">
        <v>33</v>
      </c>
      <c r="M30333" s="5" t="s">
        <v>45</v>
      </c>
      <c r="N30333">
        <v>1</v>
      </c>
      <c r="O30333" s="5" t="s">
        <v>26</v>
      </c>
      <c r="P30333">
        <v>603</v>
      </c>
      <c r="Q30333" s="5" t="s">
        <v>85</v>
      </c>
      <c r="R30333" s="5" t="s">
        <v>86</v>
      </c>
      <c r="S30333">
        <v>500064</v>
      </c>
      <c r="T30333" s="5" t="s">
        <v>29</v>
      </c>
      <c r="U30333" t="b">
        <v>0</v>
      </c>
      <c r="V30333">
        <v>4</v>
      </c>
      <c r="W30333">
        <v>2</v>
      </c>
    </row>
    <row r="30334" spans="1:23" x14ac:dyDescent="0.25">
      <c r="A30334">
        <v>28137</v>
      </c>
      <c r="B30334" s="5" t="s">
        <v>33550</v>
      </c>
      <c r="C30334">
        <v>4853794</v>
      </c>
      <c r="D30334" s="5" t="s">
        <v>20</v>
      </c>
      <c r="E30334">
        <v>28</v>
      </c>
      <c r="F30334" s="5" t="s">
        <v>36475</v>
      </c>
      <c r="G30334" s="10">
        <v>44657</v>
      </c>
      <c r="H30334" s="5" t="s">
        <v>36461</v>
      </c>
      <c r="I30334" s="5" t="s">
        <v>21</v>
      </c>
      <c r="J30334" s="5" t="s">
        <v>43</v>
      </c>
      <c r="K30334" s="5" t="s">
        <v>1012</v>
      </c>
      <c r="L30334" s="5" t="s">
        <v>24</v>
      </c>
      <c r="M30334" s="5" t="s">
        <v>45</v>
      </c>
      <c r="N30334">
        <v>1</v>
      </c>
      <c r="O30334" s="5" t="s">
        <v>26</v>
      </c>
      <c r="P30334">
        <v>315</v>
      </c>
      <c r="Q30334" s="5" t="s">
        <v>85</v>
      </c>
      <c r="R30334" s="5" t="s">
        <v>86</v>
      </c>
      <c r="S30334">
        <v>500097</v>
      </c>
      <c r="T30334" s="5" t="s">
        <v>29</v>
      </c>
      <c r="U30334" t="b">
        <v>0</v>
      </c>
      <c r="V30334">
        <v>4</v>
      </c>
      <c r="W30334">
        <v>2</v>
      </c>
    </row>
    <row r="30335" spans="1:23" x14ac:dyDescent="0.25">
      <c r="A30335">
        <v>28138</v>
      </c>
      <c r="B30335" s="5" t="s">
        <v>33551</v>
      </c>
      <c r="C30335">
        <v>167012</v>
      </c>
      <c r="D30335" s="5" t="s">
        <v>51</v>
      </c>
      <c r="E30335">
        <v>27</v>
      </c>
      <c r="F30335" s="5" t="s">
        <v>36475</v>
      </c>
      <c r="G30335" s="10">
        <v>44657</v>
      </c>
      <c r="H30335" s="5" t="s">
        <v>36461</v>
      </c>
      <c r="I30335" s="5" t="s">
        <v>21</v>
      </c>
      <c r="J30335" s="5" t="s">
        <v>22</v>
      </c>
      <c r="K30335" s="5" t="s">
        <v>33552</v>
      </c>
      <c r="L30335" s="5" t="s">
        <v>509</v>
      </c>
      <c r="M30335" s="5" t="s">
        <v>34</v>
      </c>
      <c r="N30335">
        <v>1</v>
      </c>
      <c r="O30335" s="5" t="s">
        <v>26</v>
      </c>
      <c r="P30335">
        <v>791</v>
      </c>
      <c r="Q30335" s="5" t="s">
        <v>17368</v>
      </c>
      <c r="R30335" s="5" t="s">
        <v>145</v>
      </c>
      <c r="S30335">
        <v>384265</v>
      </c>
      <c r="T30335" s="5" t="s">
        <v>29</v>
      </c>
      <c r="U30335" t="b">
        <v>0</v>
      </c>
      <c r="V30335">
        <v>4</v>
      </c>
      <c r="W30335">
        <v>2</v>
      </c>
    </row>
    <row r="30336" spans="1:23" x14ac:dyDescent="0.25">
      <c r="A30336">
        <v>28139</v>
      </c>
      <c r="B30336" s="5" t="s">
        <v>33553</v>
      </c>
      <c r="C30336">
        <v>6826297</v>
      </c>
      <c r="D30336" s="5" t="s">
        <v>51</v>
      </c>
      <c r="E30336">
        <v>21</v>
      </c>
      <c r="F30336" s="5" t="s">
        <v>36475</v>
      </c>
      <c r="G30336" s="10">
        <v>44657</v>
      </c>
      <c r="H30336" s="5" t="s">
        <v>36461</v>
      </c>
      <c r="I30336" s="5" t="s">
        <v>21</v>
      </c>
      <c r="J30336" s="5" t="s">
        <v>43</v>
      </c>
      <c r="K30336" s="5" t="s">
        <v>3386</v>
      </c>
      <c r="L30336" s="5" t="s">
        <v>33</v>
      </c>
      <c r="M30336" s="5" t="s">
        <v>109</v>
      </c>
      <c r="N30336">
        <v>1</v>
      </c>
      <c r="O30336" s="5" t="s">
        <v>26</v>
      </c>
      <c r="P30336">
        <v>653</v>
      </c>
      <c r="Q30336" s="5" t="s">
        <v>728</v>
      </c>
      <c r="R30336" s="5" t="s">
        <v>111</v>
      </c>
      <c r="S30336">
        <v>201011</v>
      </c>
      <c r="T30336" s="5" t="s">
        <v>29</v>
      </c>
      <c r="U30336" t="b">
        <v>0</v>
      </c>
      <c r="V30336">
        <v>4</v>
      </c>
      <c r="W30336">
        <v>2</v>
      </c>
    </row>
    <row r="30337" spans="1:23" x14ac:dyDescent="0.25">
      <c r="A30337">
        <v>28140</v>
      </c>
      <c r="B30337" s="5" t="s">
        <v>33554</v>
      </c>
      <c r="C30337">
        <v>346097</v>
      </c>
      <c r="D30337" s="5" t="s">
        <v>20</v>
      </c>
      <c r="E30337">
        <v>23</v>
      </c>
      <c r="F30337" s="5" t="s">
        <v>36475</v>
      </c>
      <c r="G30337" s="10">
        <v>44657</v>
      </c>
      <c r="H30337" s="5" t="s">
        <v>36461</v>
      </c>
      <c r="I30337" s="5" t="s">
        <v>21</v>
      </c>
      <c r="J30337" s="5" t="s">
        <v>43</v>
      </c>
      <c r="K30337" s="5" t="s">
        <v>8940</v>
      </c>
      <c r="L30337" s="5" t="s">
        <v>24</v>
      </c>
      <c r="M30337" s="5" t="s">
        <v>45</v>
      </c>
      <c r="N30337">
        <v>1</v>
      </c>
      <c r="O30337" s="5" t="s">
        <v>26</v>
      </c>
      <c r="P30337">
        <v>735</v>
      </c>
      <c r="Q30337" s="5" t="s">
        <v>12738</v>
      </c>
      <c r="R30337" s="5" t="s">
        <v>922</v>
      </c>
      <c r="S30337">
        <v>492006</v>
      </c>
      <c r="T30337" s="5" t="s">
        <v>29</v>
      </c>
      <c r="U30337" t="b">
        <v>0</v>
      </c>
      <c r="V30337">
        <v>4</v>
      </c>
      <c r="W30337">
        <v>2</v>
      </c>
    </row>
    <row r="30338" spans="1:23" x14ac:dyDescent="0.25">
      <c r="A30338">
        <v>28141</v>
      </c>
      <c r="B30338" s="5" t="s">
        <v>33555</v>
      </c>
      <c r="C30338">
        <v>9296957</v>
      </c>
      <c r="D30338" s="5" t="s">
        <v>51</v>
      </c>
      <c r="E30338">
        <v>43</v>
      </c>
      <c r="F30338" s="5" t="s">
        <v>36473</v>
      </c>
      <c r="G30338" s="10">
        <v>44657</v>
      </c>
      <c r="H30338" s="5" t="s">
        <v>36461</v>
      </c>
      <c r="I30338" s="5" t="s">
        <v>21</v>
      </c>
      <c r="J30338" s="5" t="s">
        <v>43</v>
      </c>
      <c r="K30338" s="5" t="s">
        <v>1270</v>
      </c>
      <c r="L30338" s="5" t="s">
        <v>54</v>
      </c>
      <c r="M30338" s="5" t="s">
        <v>45</v>
      </c>
      <c r="N30338">
        <v>1</v>
      </c>
      <c r="O30338" s="5" t="s">
        <v>26</v>
      </c>
      <c r="P30338">
        <v>885</v>
      </c>
      <c r="Q30338" s="5" t="s">
        <v>338</v>
      </c>
      <c r="R30338" s="5" t="s">
        <v>86</v>
      </c>
      <c r="S30338">
        <v>500026</v>
      </c>
      <c r="T30338" s="5" t="s">
        <v>29</v>
      </c>
      <c r="U30338" t="b">
        <v>0</v>
      </c>
      <c r="V30338">
        <v>4</v>
      </c>
      <c r="W30338">
        <v>2</v>
      </c>
    </row>
    <row r="30339" spans="1:23" x14ac:dyDescent="0.25">
      <c r="A30339">
        <v>28142</v>
      </c>
      <c r="B30339" s="5" t="s">
        <v>33556</v>
      </c>
      <c r="C30339">
        <v>9201140</v>
      </c>
      <c r="D30339" s="5" t="s">
        <v>20</v>
      </c>
      <c r="E30339">
        <v>23</v>
      </c>
      <c r="F30339" s="5" t="s">
        <v>36475</v>
      </c>
      <c r="G30339" s="10">
        <v>44657</v>
      </c>
      <c r="H30339" s="5" t="s">
        <v>36461</v>
      </c>
      <c r="I30339" s="5" t="s">
        <v>21</v>
      </c>
      <c r="J30339" s="5" t="s">
        <v>52</v>
      </c>
      <c r="K30339" s="5" t="s">
        <v>2398</v>
      </c>
      <c r="L30339" s="5" t="s">
        <v>24</v>
      </c>
      <c r="M30339" s="5" t="s">
        <v>45</v>
      </c>
      <c r="N30339">
        <v>1</v>
      </c>
      <c r="O30339" s="5" t="s">
        <v>26</v>
      </c>
      <c r="P30339">
        <v>397</v>
      </c>
      <c r="Q30339" s="5" t="s">
        <v>30697</v>
      </c>
      <c r="R30339" s="5" t="s">
        <v>111</v>
      </c>
      <c r="S30339">
        <v>226010</v>
      </c>
      <c r="T30339" s="5" t="s">
        <v>29</v>
      </c>
      <c r="U30339" t="b">
        <v>0</v>
      </c>
      <c r="V30339">
        <v>4</v>
      </c>
      <c r="W30339">
        <v>2</v>
      </c>
    </row>
    <row r="30340" spans="1:23" x14ac:dyDescent="0.25">
      <c r="A30340">
        <v>28143</v>
      </c>
      <c r="B30340" s="5" t="s">
        <v>33556</v>
      </c>
      <c r="C30340">
        <v>9201140</v>
      </c>
      <c r="D30340" s="5" t="s">
        <v>20</v>
      </c>
      <c r="E30340">
        <v>51</v>
      </c>
      <c r="F30340" s="5" t="s">
        <v>36474</v>
      </c>
      <c r="G30340" s="10">
        <v>44657</v>
      </c>
      <c r="H30340" s="5" t="s">
        <v>36461</v>
      </c>
      <c r="I30340" s="5" t="s">
        <v>21</v>
      </c>
      <c r="J30340" s="5" t="s">
        <v>43</v>
      </c>
      <c r="K30340" s="5" t="s">
        <v>2389</v>
      </c>
      <c r="L30340" s="5" t="s">
        <v>24</v>
      </c>
      <c r="M30340" s="5" t="s">
        <v>66</v>
      </c>
      <c r="N30340">
        <v>1</v>
      </c>
      <c r="O30340" s="5" t="s">
        <v>26</v>
      </c>
      <c r="P30340">
        <v>399</v>
      </c>
      <c r="Q30340" s="5" t="s">
        <v>1325</v>
      </c>
      <c r="R30340" s="5" t="s">
        <v>126</v>
      </c>
      <c r="S30340">
        <v>462042</v>
      </c>
      <c r="T30340" s="5" t="s">
        <v>29</v>
      </c>
      <c r="U30340" t="b">
        <v>0</v>
      </c>
      <c r="V30340">
        <v>4</v>
      </c>
      <c r="W30340">
        <v>2</v>
      </c>
    </row>
    <row r="30341" spans="1:23" x14ac:dyDescent="0.25">
      <c r="A30341">
        <v>28144</v>
      </c>
      <c r="B30341" s="5" t="s">
        <v>33557</v>
      </c>
      <c r="C30341">
        <v>3058260</v>
      </c>
      <c r="D30341" s="5" t="s">
        <v>20</v>
      </c>
      <c r="E30341">
        <v>31</v>
      </c>
      <c r="F30341" s="5" t="s">
        <v>36473</v>
      </c>
      <c r="G30341" s="10">
        <v>44657</v>
      </c>
      <c r="H30341" s="5" t="s">
        <v>36461</v>
      </c>
      <c r="I30341" s="5" t="s">
        <v>21</v>
      </c>
      <c r="J30341" s="5" t="s">
        <v>52</v>
      </c>
      <c r="K30341" s="5" t="s">
        <v>16055</v>
      </c>
      <c r="L30341" s="5" t="s">
        <v>24</v>
      </c>
      <c r="M30341" s="5" t="s">
        <v>39</v>
      </c>
      <c r="N30341">
        <v>1</v>
      </c>
      <c r="O30341" s="5" t="s">
        <v>26</v>
      </c>
      <c r="P30341">
        <v>528</v>
      </c>
      <c r="Q30341" s="5" t="s">
        <v>27011</v>
      </c>
      <c r="R30341" s="5" t="s">
        <v>73</v>
      </c>
      <c r="S30341">
        <v>676121</v>
      </c>
      <c r="T30341" s="5" t="s">
        <v>29</v>
      </c>
      <c r="U30341" t="b">
        <v>0</v>
      </c>
      <c r="V30341">
        <v>4</v>
      </c>
      <c r="W30341">
        <v>2</v>
      </c>
    </row>
    <row r="30342" spans="1:23" x14ac:dyDescent="0.25">
      <c r="A30342">
        <v>28145</v>
      </c>
      <c r="B30342" s="5" t="s">
        <v>33557</v>
      </c>
      <c r="C30342">
        <v>3058260</v>
      </c>
      <c r="D30342" s="5" t="s">
        <v>20</v>
      </c>
      <c r="E30342">
        <v>42</v>
      </c>
      <c r="F30342" s="5" t="s">
        <v>36473</v>
      </c>
      <c r="G30342" s="10">
        <v>44657</v>
      </c>
      <c r="H30342" s="5" t="s">
        <v>36461</v>
      </c>
      <c r="I30342" s="5" t="s">
        <v>21</v>
      </c>
      <c r="J30342" s="5" t="s">
        <v>43</v>
      </c>
      <c r="K30342" s="5" t="s">
        <v>7562</v>
      </c>
      <c r="L30342" s="5" t="s">
        <v>24</v>
      </c>
      <c r="M30342" s="5" t="s">
        <v>109</v>
      </c>
      <c r="N30342">
        <v>1</v>
      </c>
      <c r="O30342" s="5" t="s">
        <v>26</v>
      </c>
      <c r="P30342">
        <v>521</v>
      </c>
      <c r="Q30342" s="5" t="s">
        <v>3220</v>
      </c>
      <c r="R30342" s="5" t="s">
        <v>41</v>
      </c>
      <c r="S30342">
        <v>732101</v>
      </c>
      <c r="T30342" s="5" t="s">
        <v>29</v>
      </c>
      <c r="U30342" t="b">
        <v>0</v>
      </c>
      <c r="V30342">
        <v>4</v>
      </c>
      <c r="W30342">
        <v>2</v>
      </c>
    </row>
    <row r="30343" spans="1:23" x14ac:dyDescent="0.25">
      <c r="A30343">
        <v>28146</v>
      </c>
      <c r="B30343" s="5" t="s">
        <v>33558</v>
      </c>
      <c r="C30343">
        <v>6014296</v>
      </c>
      <c r="D30343" s="5" t="s">
        <v>51</v>
      </c>
      <c r="E30343">
        <v>39</v>
      </c>
      <c r="F30343" s="5" t="s">
        <v>36473</v>
      </c>
      <c r="G30343" s="10">
        <v>44657</v>
      </c>
      <c r="H30343" s="5" t="s">
        <v>36461</v>
      </c>
      <c r="I30343" s="5" t="s">
        <v>21</v>
      </c>
      <c r="J30343" s="5" t="s">
        <v>52</v>
      </c>
      <c r="K30343" s="5" t="s">
        <v>1806</v>
      </c>
      <c r="L30343" s="5" t="s">
        <v>33</v>
      </c>
      <c r="M30343" s="5" t="s">
        <v>34</v>
      </c>
      <c r="N30343">
        <v>1</v>
      </c>
      <c r="O30343" s="5" t="s">
        <v>26</v>
      </c>
      <c r="P30343">
        <v>657</v>
      </c>
      <c r="Q30343" s="5" t="s">
        <v>346</v>
      </c>
      <c r="R30343" s="5" t="s">
        <v>60</v>
      </c>
      <c r="S30343">
        <v>570015</v>
      </c>
      <c r="T30343" s="5" t="s">
        <v>29</v>
      </c>
      <c r="U30343" t="b">
        <v>0</v>
      </c>
      <c r="V30343">
        <v>4</v>
      </c>
      <c r="W30343">
        <v>2</v>
      </c>
    </row>
    <row r="30344" spans="1:23" x14ac:dyDescent="0.25">
      <c r="A30344">
        <v>28147</v>
      </c>
      <c r="B30344" s="5" t="s">
        <v>33559</v>
      </c>
      <c r="C30344">
        <v>7626029</v>
      </c>
      <c r="D30344" s="5" t="s">
        <v>20</v>
      </c>
      <c r="E30344">
        <v>38</v>
      </c>
      <c r="F30344" s="5" t="s">
        <v>36473</v>
      </c>
      <c r="G30344" s="10">
        <v>44657</v>
      </c>
      <c r="H30344" s="5" t="s">
        <v>36461</v>
      </c>
      <c r="I30344" s="5" t="s">
        <v>21</v>
      </c>
      <c r="J30344" s="5" t="s">
        <v>52</v>
      </c>
      <c r="K30344" s="5" t="s">
        <v>279</v>
      </c>
      <c r="L30344" s="5" t="s">
        <v>24</v>
      </c>
      <c r="M30344" s="5" t="s">
        <v>45</v>
      </c>
      <c r="N30344">
        <v>1</v>
      </c>
      <c r="O30344" s="5" t="s">
        <v>26</v>
      </c>
      <c r="P30344">
        <v>458</v>
      </c>
      <c r="Q30344" s="5" t="s">
        <v>277</v>
      </c>
      <c r="R30344" s="5" t="s">
        <v>111</v>
      </c>
      <c r="S30344">
        <v>201303</v>
      </c>
      <c r="T30344" s="5" t="s">
        <v>29</v>
      </c>
      <c r="U30344" t="b">
        <v>0</v>
      </c>
      <c r="V30344">
        <v>4</v>
      </c>
      <c r="W30344">
        <v>2</v>
      </c>
    </row>
    <row r="30345" spans="1:23" x14ac:dyDescent="0.25">
      <c r="A30345">
        <v>28148</v>
      </c>
      <c r="B30345" s="5" t="s">
        <v>33560</v>
      </c>
      <c r="C30345">
        <v>1380353</v>
      </c>
      <c r="D30345" s="5" t="s">
        <v>20</v>
      </c>
      <c r="E30345">
        <v>45</v>
      </c>
      <c r="F30345" s="5" t="s">
        <v>36473</v>
      </c>
      <c r="G30345" s="10">
        <v>44657</v>
      </c>
      <c r="H30345" s="5" t="s">
        <v>36461</v>
      </c>
      <c r="I30345" s="5" t="s">
        <v>21</v>
      </c>
      <c r="J30345" s="5" t="s">
        <v>43</v>
      </c>
      <c r="K30345" s="5" t="s">
        <v>15686</v>
      </c>
      <c r="L30345" s="5" t="s">
        <v>33</v>
      </c>
      <c r="M30345" s="5" t="s">
        <v>66</v>
      </c>
      <c r="N30345">
        <v>1</v>
      </c>
      <c r="O30345" s="5" t="s">
        <v>26</v>
      </c>
      <c r="P30345">
        <v>845</v>
      </c>
      <c r="Q30345" s="5" t="s">
        <v>33561</v>
      </c>
      <c r="R30345" s="5" t="s">
        <v>247</v>
      </c>
      <c r="S30345">
        <v>852112</v>
      </c>
      <c r="T30345" s="5" t="s">
        <v>29</v>
      </c>
      <c r="U30345" t="b">
        <v>0</v>
      </c>
      <c r="V30345">
        <v>4</v>
      </c>
      <c r="W30345">
        <v>2</v>
      </c>
    </row>
    <row r="30346" spans="1:23" x14ac:dyDescent="0.25">
      <c r="A30346">
        <v>28149</v>
      </c>
      <c r="B30346" s="5" t="s">
        <v>33562</v>
      </c>
      <c r="C30346">
        <v>594456</v>
      </c>
      <c r="D30346" s="5" t="s">
        <v>51</v>
      </c>
      <c r="E30346">
        <v>35</v>
      </c>
      <c r="F30346" s="5" t="s">
        <v>36473</v>
      </c>
      <c r="G30346" s="10">
        <v>44657</v>
      </c>
      <c r="H30346" s="5" t="s">
        <v>36461</v>
      </c>
      <c r="I30346" s="5" t="s">
        <v>21</v>
      </c>
      <c r="J30346" s="5" t="s">
        <v>31</v>
      </c>
      <c r="K30346" s="5" t="s">
        <v>13531</v>
      </c>
      <c r="L30346" s="5" t="s">
        <v>54</v>
      </c>
      <c r="M30346" s="5" t="s">
        <v>45</v>
      </c>
      <c r="N30346">
        <v>1</v>
      </c>
      <c r="O30346" s="5" t="s">
        <v>26</v>
      </c>
      <c r="P30346">
        <v>771</v>
      </c>
      <c r="Q30346" s="5" t="s">
        <v>541</v>
      </c>
      <c r="R30346" s="5" t="s">
        <v>56</v>
      </c>
      <c r="S30346">
        <v>431005</v>
      </c>
      <c r="T30346" s="5" t="s">
        <v>29</v>
      </c>
      <c r="U30346" t="b">
        <v>0</v>
      </c>
      <c r="V30346">
        <v>4</v>
      </c>
      <c r="W30346">
        <v>2</v>
      </c>
    </row>
    <row r="30347" spans="1:23" x14ac:dyDescent="0.25">
      <c r="A30347">
        <v>28150</v>
      </c>
      <c r="B30347" s="5" t="s">
        <v>33563</v>
      </c>
      <c r="C30347">
        <v>9330951</v>
      </c>
      <c r="D30347" s="5" t="s">
        <v>20</v>
      </c>
      <c r="E30347">
        <v>69</v>
      </c>
      <c r="F30347" s="5" t="s">
        <v>36474</v>
      </c>
      <c r="G30347" s="10">
        <v>44657</v>
      </c>
      <c r="H30347" s="5" t="s">
        <v>36461</v>
      </c>
      <c r="I30347" s="5" t="s">
        <v>21</v>
      </c>
      <c r="J30347" s="5" t="s">
        <v>52</v>
      </c>
      <c r="K30347" s="5" t="s">
        <v>29227</v>
      </c>
      <c r="L30347" s="5" t="s">
        <v>24</v>
      </c>
      <c r="M30347" s="5" t="s">
        <v>66</v>
      </c>
      <c r="N30347">
        <v>1</v>
      </c>
      <c r="O30347" s="5" t="s">
        <v>26</v>
      </c>
      <c r="P30347">
        <v>376</v>
      </c>
      <c r="Q30347" s="5" t="s">
        <v>903</v>
      </c>
      <c r="R30347" s="5" t="s">
        <v>86</v>
      </c>
      <c r="S30347">
        <v>506013</v>
      </c>
      <c r="T30347" s="5" t="s">
        <v>29</v>
      </c>
      <c r="U30347" t="b">
        <v>0</v>
      </c>
      <c r="V30347">
        <v>4</v>
      </c>
      <c r="W30347">
        <v>2</v>
      </c>
    </row>
    <row r="30348" spans="1:23" x14ac:dyDescent="0.25">
      <c r="A30348">
        <v>28151</v>
      </c>
      <c r="B30348" s="5" t="s">
        <v>33564</v>
      </c>
      <c r="C30348">
        <v>8415187</v>
      </c>
      <c r="D30348" s="5" t="s">
        <v>20</v>
      </c>
      <c r="E30348">
        <v>22</v>
      </c>
      <c r="F30348" s="5" t="s">
        <v>36475</v>
      </c>
      <c r="G30348" s="10">
        <v>44657</v>
      </c>
      <c r="H30348" s="5" t="s">
        <v>36461</v>
      </c>
      <c r="I30348" s="5" t="s">
        <v>21</v>
      </c>
      <c r="J30348" s="5" t="s">
        <v>43</v>
      </c>
      <c r="K30348" s="5" t="s">
        <v>19236</v>
      </c>
      <c r="L30348" s="5" t="s">
        <v>24</v>
      </c>
      <c r="M30348" s="5" t="s">
        <v>25</v>
      </c>
      <c r="N30348">
        <v>1</v>
      </c>
      <c r="O30348" s="5" t="s">
        <v>26</v>
      </c>
      <c r="P30348">
        <v>301</v>
      </c>
      <c r="Q30348" s="5" t="s">
        <v>10464</v>
      </c>
      <c r="R30348" s="5" t="s">
        <v>47</v>
      </c>
      <c r="S30348">
        <v>641031</v>
      </c>
      <c r="T30348" s="5" t="s">
        <v>29</v>
      </c>
      <c r="U30348" t="b">
        <v>0</v>
      </c>
      <c r="V30348">
        <v>4</v>
      </c>
      <c r="W30348">
        <v>2</v>
      </c>
    </row>
    <row r="30349" spans="1:23" x14ac:dyDescent="0.25">
      <c r="A30349">
        <v>28152</v>
      </c>
      <c r="B30349" s="5" t="s">
        <v>33565</v>
      </c>
      <c r="C30349">
        <v>1946558</v>
      </c>
      <c r="D30349" s="5" t="s">
        <v>20</v>
      </c>
      <c r="E30349">
        <v>35</v>
      </c>
      <c r="F30349" s="5" t="s">
        <v>36473</v>
      </c>
      <c r="G30349" s="10">
        <v>44657</v>
      </c>
      <c r="H30349" s="5" t="s">
        <v>36461</v>
      </c>
      <c r="I30349" s="5" t="s">
        <v>21</v>
      </c>
      <c r="J30349" s="5" t="s">
        <v>43</v>
      </c>
      <c r="K30349" s="5" t="s">
        <v>5833</v>
      </c>
      <c r="L30349" s="5" t="s">
        <v>33</v>
      </c>
      <c r="M30349" s="5" t="s">
        <v>45</v>
      </c>
      <c r="N30349">
        <v>1</v>
      </c>
      <c r="O30349" s="5" t="s">
        <v>26</v>
      </c>
      <c r="P30349">
        <v>1192</v>
      </c>
      <c r="Q30349" s="5" t="s">
        <v>10814</v>
      </c>
      <c r="R30349" s="5" t="s">
        <v>86</v>
      </c>
      <c r="S30349">
        <v>508001</v>
      </c>
      <c r="T30349" s="5" t="s">
        <v>29</v>
      </c>
      <c r="U30349" t="b">
        <v>0</v>
      </c>
      <c r="V30349">
        <v>4</v>
      </c>
      <c r="W30349">
        <v>2</v>
      </c>
    </row>
    <row r="30350" spans="1:23" x14ac:dyDescent="0.25">
      <c r="A30350">
        <v>28153</v>
      </c>
      <c r="B30350" s="5" t="s">
        <v>33565</v>
      </c>
      <c r="C30350">
        <v>1946558</v>
      </c>
      <c r="D30350" s="5" t="s">
        <v>51</v>
      </c>
      <c r="E30350">
        <v>25</v>
      </c>
      <c r="F30350" s="5" t="s">
        <v>36475</v>
      </c>
      <c r="G30350" s="10">
        <v>44657</v>
      </c>
      <c r="H30350" s="5" t="s">
        <v>36461</v>
      </c>
      <c r="I30350" s="5" t="s">
        <v>21</v>
      </c>
      <c r="J30350" s="5" t="s">
        <v>31</v>
      </c>
      <c r="K30350" s="5" t="s">
        <v>2853</v>
      </c>
      <c r="L30350" s="5" t="s">
        <v>33</v>
      </c>
      <c r="M30350" s="5" t="s">
        <v>34</v>
      </c>
      <c r="N30350">
        <v>1</v>
      </c>
      <c r="O30350" s="5" t="s">
        <v>26</v>
      </c>
      <c r="P30350">
        <v>696</v>
      </c>
      <c r="Q30350" s="5" t="s">
        <v>144</v>
      </c>
      <c r="R30350" s="5" t="s">
        <v>145</v>
      </c>
      <c r="S30350">
        <v>380005</v>
      </c>
      <c r="T30350" s="5" t="s">
        <v>29</v>
      </c>
      <c r="U30350" t="b">
        <v>0</v>
      </c>
      <c r="V30350">
        <v>4</v>
      </c>
      <c r="W30350">
        <v>2</v>
      </c>
    </row>
    <row r="30351" spans="1:23" x14ac:dyDescent="0.25">
      <c r="A30351">
        <v>28154</v>
      </c>
      <c r="B30351" s="5" t="s">
        <v>33566</v>
      </c>
      <c r="C30351">
        <v>5000505</v>
      </c>
      <c r="D30351" s="5" t="s">
        <v>20</v>
      </c>
      <c r="E30351">
        <v>46</v>
      </c>
      <c r="F30351" s="5" t="s">
        <v>36473</v>
      </c>
      <c r="G30351" s="10">
        <v>44657</v>
      </c>
      <c r="H30351" s="5" t="s">
        <v>36461</v>
      </c>
      <c r="I30351" s="5" t="s">
        <v>21</v>
      </c>
      <c r="J30351" s="5" t="s">
        <v>22</v>
      </c>
      <c r="K30351" s="5" t="s">
        <v>9239</v>
      </c>
      <c r="L30351" s="5" t="s">
        <v>24</v>
      </c>
      <c r="M30351" s="5" t="s">
        <v>25</v>
      </c>
      <c r="N30351">
        <v>1</v>
      </c>
      <c r="O30351" s="5" t="s">
        <v>26</v>
      </c>
      <c r="P30351">
        <v>533</v>
      </c>
      <c r="Q30351" s="5" t="s">
        <v>59</v>
      </c>
      <c r="R30351" s="5" t="s">
        <v>60</v>
      </c>
      <c r="S30351">
        <v>560062</v>
      </c>
      <c r="T30351" s="5" t="s">
        <v>29</v>
      </c>
      <c r="U30351" t="b">
        <v>0</v>
      </c>
      <c r="V30351">
        <v>4</v>
      </c>
      <c r="W30351">
        <v>2</v>
      </c>
    </row>
    <row r="30352" spans="1:23" x14ac:dyDescent="0.25">
      <c r="A30352">
        <v>28155</v>
      </c>
      <c r="B30352" s="5" t="s">
        <v>33567</v>
      </c>
      <c r="C30352">
        <v>7455297</v>
      </c>
      <c r="D30352" s="5" t="s">
        <v>51</v>
      </c>
      <c r="E30352">
        <v>48</v>
      </c>
      <c r="F30352" s="5" t="s">
        <v>36473</v>
      </c>
      <c r="G30352" s="10">
        <v>44657</v>
      </c>
      <c r="H30352" s="5" t="s">
        <v>36461</v>
      </c>
      <c r="I30352" s="5" t="s">
        <v>21</v>
      </c>
      <c r="J30352" s="5" t="s">
        <v>52</v>
      </c>
      <c r="K30352" s="5" t="s">
        <v>7540</v>
      </c>
      <c r="L30352" s="5" t="s">
        <v>33</v>
      </c>
      <c r="M30352" s="5" t="s">
        <v>45</v>
      </c>
      <c r="N30352">
        <v>1</v>
      </c>
      <c r="O30352" s="5" t="s">
        <v>26</v>
      </c>
      <c r="P30352">
        <v>1603</v>
      </c>
      <c r="Q30352" s="5" t="s">
        <v>169</v>
      </c>
      <c r="R30352" s="5" t="s">
        <v>56</v>
      </c>
      <c r="S30352">
        <v>411014</v>
      </c>
      <c r="T30352" s="5" t="s">
        <v>29</v>
      </c>
      <c r="U30352" t="b">
        <v>0</v>
      </c>
      <c r="V30352">
        <v>4</v>
      </c>
      <c r="W30352">
        <v>2</v>
      </c>
    </row>
    <row r="30353" spans="1:23" x14ac:dyDescent="0.25">
      <c r="A30353">
        <v>28156</v>
      </c>
      <c r="B30353" s="5" t="s">
        <v>33568</v>
      </c>
      <c r="C30353">
        <v>2647229</v>
      </c>
      <c r="D30353" s="5" t="s">
        <v>20</v>
      </c>
      <c r="E30353">
        <v>27</v>
      </c>
      <c r="F30353" s="5" t="s">
        <v>36475</v>
      </c>
      <c r="G30353" s="10">
        <v>44657</v>
      </c>
      <c r="H30353" s="5" t="s">
        <v>36461</v>
      </c>
      <c r="I30353" s="5" t="s">
        <v>286</v>
      </c>
      <c r="J30353" s="5" t="s">
        <v>62</v>
      </c>
      <c r="K30353" s="5" t="s">
        <v>208</v>
      </c>
      <c r="L30353" s="5" t="s">
        <v>209</v>
      </c>
      <c r="M30353" s="5" t="s">
        <v>210</v>
      </c>
      <c r="N30353">
        <v>1</v>
      </c>
      <c r="O30353" s="5" t="s">
        <v>26</v>
      </c>
      <c r="P30353">
        <v>453</v>
      </c>
      <c r="Q30353" s="5" t="s">
        <v>358</v>
      </c>
      <c r="R30353" s="5" t="s">
        <v>56</v>
      </c>
      <c r="S30353">
        <v>401107</v>
      </c>
      <c r="T30353" s="5" t="s">
        <v>29</v>
      </c>
      <c r="U30353" t="b">
        <v>0</v>
      </c>
      <c r="V30353">
        <v>4</v>
      </c>
      <c r="W30353">
        <v>2</v>
      </c>
    </row>
    <row r="30354" spans="1:23" x14ac:dyDescent="0.25">
      <c r="A30354">
        <v>28157</v>
      </c>
      <c r="B30354" s="5" t="s">
        <v>33569</v>
      </c>
      <c r="C30354">
        <v>3956242</v>
      </c>
      <c r="D30354" s="5" t="s">
        <v>20</v>
      </c>
      <c r="E30354">
        <v>29</v>
      </c>
      <c r="F30354" s="5" t="s">
        <v>36475</v>
      </c>
      <c r="G30354" s="10">
        <v>44657</v>
      </c>
      <c r="H30354" s="5" t="s">
        <v>36461</v>
      </c>
      <c r="I30354" s="5" t="s">
        <v>21</v>
      </c>
      <c r="J30354" s="5" t="s">
        <v>52</v>
      </c>
      <c r="K30354" s="5" t="s">
        <v>1542</v>
      </c>
      <c r="L30354" s="5" t="s">
        <v>24</v>
      </c>
      <c r="M30354" s="5" t="s">
        <v>39</v>
      </c>
      <c r="N30354">
        <v>1</v>
      </c>
      <c r="O30354" s="5" t="s">
        <v>26</v>
      </c>
      <c r="P30354">
        <v>453</v>
      </c>
      <c r="Q30354" s="5" t="s">
        <v>387</v>
      </c>
      <c r="R30354" s="5" t="s">
        <v>47</v>
      </c>
      <c r="S30354">
        <v>641014</v>
      </c>
      <c r="T30354" s="5" t="s">
        <v>29</v>
      </c>
      <c r="U30354" t="b">
        <v>0</v>
      </c>
      <c r="V30354">
        <v>4</v>
      </c>
      <c r="W30354">
        <v>2</v>
      </c>
    </row>
    <row r="30355" spans="1:23" x14ac:dyDescent="0.25">
      <c r="A30355">
        <v>28158</v>
      </c>
      <c r="B30355" s="5" t="s">
        <v>33570</v>
      </c>
      <c r="C30355">
        <v>2132403</v>
      </c>
      <c r="D30355" s="5" t="s">
        <v>51</v>
      </c>
      <c r="E30355">
        <v>18</v>
      </c>
      <c r="F30355" s="5" t="s">
        <v>36475</v>
      </c>
      <c r="G30355" s="10">
        <v>44657</v>
      </c>
      <c r="H30355" s="5" t="s">
        <v>36461</v>
      </c>
      <c r="I30355" s="5" t="s">
        <v>21</v>
      </c>
      <c r="J30355" s="5" t="s">
        <v>43</v>
      </c>
      <c r="K30355" s="5" t="s">
        <v>1281</v>
      </c>
      <c r="L30355" s="5" t="s">
        <v>54</v>
      </c>
      <c r="M30355" s="5" t="s">
        <v>34</v>
      </c>
      <c r="N30355">
        <v>1</v>
      </c>
      <c r="O30355" s="5" t="s">
        <v>26</v>
      </c>
      <c r="P30355">
        <v>771</v>
      </c>
      <c r="Q30355" s="5" t="s">
        <v>2377</v>
      </c>
      <c r="R30355" s="5" t="s">
        <v>70</v>
      </c>
      <c r="S30355">
        <v>534004</v>
      </c>
      <c r="T30355" s="5" t="s">
        <v>29</v>
      </c>
      <c r="U30355" t="b">
        <v>0</v>
      </c>
      <c r="V30355">
        <v>4</v>
      </c>
      <c r="W30355">
        <v>2</v>
      </c>
    </row>
    <row r="30356" spans="1:23" x14ac:dyDescent="0.25">
      <c r="A30356">
        <v>28159</v>
      </c>
      <c r="B30356" s="5" t="s">
        <v>33571</v>
      </c>
      <c r="C30356">
        <v>3607850</v>
      </c>
      <c r="D30356" s="5" t="s">
        <v>20</v>
      </c>
      <c r="E30356">
        <v>34</v>
      </c>
      <c r="F30356" s="5" t="s">
        <v>36473</v>
      </c>
      <c r="G30356" s="10">
        <v>44657</v>
      </c>
      <c r="H30356" s="5" t="s">
        <v>36461</v>
      </c>
      <c r="I30356" s="5" t="s">
        <v>21</v>
      </c>
      <c r="J30356" s="5" t="s">
        <v>52</v>
      </c>
      <c r="K30356" s="5" t="s">
        <v>968</v>
      </c>
      <c r="L30356" s="5" t="s">
        <v>33</v>
      </c>
      <c r="M30356" s="5" t="s">
        <v>66</v>
      </c>
      <c r="N30356">
        <v>1</v>
      </c>
      <c r="O30356" s="5" t="s">
        <v>26</v>
      </c>
      <c r="P30356">
        <v>613</v>
      </c>
      <c r="Q30356" s="5" t="s">
        <v>59</v>
      </c>
      <c r="R30356" s="5" t="s">
        <v>60</v>
      </c>
      <c r="S30356">
        <v>560064</v>
      </c>
      <c r="T30356" s="5" t="s">
        <v>29</v>
      </c>
      <c r="U30356" t="b">
        <v>0</v>
      </c>
      <c r="V30356">
        <v>4</v>
      </c>
      <c r="W30356">
        <v>2</v>
      </c>
    </row>
    <row r="30357" spans="1:23" x14ac:dyDescent="0.25">
      <c r="A30357">
        <v>28160</v>
      </c>
      <c r="B30357" s="5" t="s">
        <v>33572</v>
      </c>
      <c r="C30357">
        <v>135987</v>
      </c>
      <c r="D30357" s="5" t="s">
        <v>51</v>
      </c>
      <c r="E30357">
        <v>76</v>
      </c>
      <c r="F30357" s="5" t="s">
        <v>36474</v>
      </c>
      <c r="G30357" s="10">
        <v>44657</v>
      </c>
      <c r="H30357" s="5" t="s">
        <v>36461</v>
      </c>
      <c r="I30357" s="5" t="s">
        <v>21</v>
      </c>
      <c r="J30357" s="5" t="s">
        <v>88</v>
      </c>
      <c r="K30357" s="5" t="s">
        <v>2718</v>
      </c>
      <c r="L30357" s="5" t="s">
        <v>54</v>
      </c>
      <c r="M30357" s="5" t="s">
        <v>34</v>
      </c>
      <c r="N30357">
        <v>1</v>
      </c>
      <c r="O30357" s="5" t="s">
        <v>26</v>
      </c>
      <c r="P30357">
        <v>735</v>
      </c>
      <c r="Q30357" s="5" t="s">
        <v>135</v>
      </c>
      <c r="R30357" s="5" t="s">
        <v>47</v>
      </c>
      <c r="S30357">
        <v>600077</v>
      </c>
      <c r="T30357" s="5" t="s">
        <v>29</v>
      </c>
      <c r="U30357" t="b">
        <v>0</v>
      </c>
      <c r="V30357">
        <v>4</v>
      </c>
      <c r="W30357">
        <v>2</v>
      </c>
    </row>
    <row r="30358" spans="1:23" x14ac:dyDescent="0.25">
      <c r="A30358">
        <v>28161</v>
      </c>
      <c r="B30358" s="5" t="s">
        <v>33573</v>
      </c>
      <c r="C30358">
        <v>5466445</v>
      </c>
      <c r="D30358" s="5" t="s">
        <v>51</v>
      </c>
      <c r="E30358">
        <v>20</v>
      </c>
      <c r="F30358" s="5" t="s">
        <v>36475</v>
      </c>
      <c r="G30358" s="10">
        <v>44657</v>
      </c>
      <c r="H30358" s="5" t="s">
        <v>36461</v>
      </c>
      <c r="I30358" s="5" t="s">
        <v>21</v>
      </c>
      <c r="J30358" s="5" t="s">
        <v>43</v>
      </c>
      <c r="K30358" s="5" t="s">
        <v>528</v>
      </c>
      <c r="L30358" s="5" t="s">
        <v>54</v>
      </c>
      <c r="M30358" s="5" t="s">
        <v>109</v>
      </c>
      <c r="N30358">
        <v>1</v>
      </c>
      <c r="O30358" s="5" t="s">
        <v>26</v>
      </c>
      <c r="P30358">
        <v>735</v>
      </c>
      <c r="Q30358" s="5" t="s">
        <v>72</v>
      </c>
      <c r="R30358" s="5" t="s">
        <v>73</v>
      </c>
      <c r="S30358">
        <v>695583</v>
      </c>
      <c r="T30358" s="5" t="s">
        <v>29</v>
      </c>
      <c r="U30358" t="b">
        <v>0</v>
      </c>
      <c r="V30358">
        <v>4</v>
      </c>
      <c r="W30358">
        <v>2</v>
      </c>
    </row>
    <row r="30359" spans="1:23" x14ac:dyDescent="0.25">
      <c r="A30359">
        <v>28162</v>
      </c>
      <c r="B30359" s="5" t="s">
        <v>33574</v>
      </c>
      <c r="C30359">
        <v>214886</v>
      </c>
      <c r="D30359" s="5" t="s">
        <v>20</v>
      </c>
      <c r="E30359">
        <v>21</v>
      </c>
      <c r="F30359" s="5" t="s">
        <v>36475</v>
      </c>
      <c r="G30359" s="10">
        <v>44657</v>
      </c>
      <c r="H30359" s="5" t="s">
        <v>36461</v>
      </c>
      <c r="I30359" s="5" t="s">
        <v>21</v>
      </c>
      <c r="J30359" s="5" t="s">
        <v>22</v>
      </c>
      <c r="K30359" s="5" t="s">
        <v>33575</v>
      </c>
      <c r="L30359" s="5" t="s">
        <v>33</v>
      </c>
      <c r="M30359" s="5" t="s">
        <v>66</v>
      </c>
      <c r="N30359">
        <v>1</v>
      </c>
      <c r="O30359" s="5" t="s">
        <v>26</v>
      </c>
      <c r="P30359">
        <v>517</v>
      </c>
      <c r="Q30359" s="5" t="s">
        <v>8797</v>
      </c>
      <c r="R30359" s="5" t="s">
        <v>70</v>
      </c>
      <c r="S30359">
        <v>522001</v>
      </c>
      <c r="T30359" s="5" t="s">
        <v>29</v>
      </c>
      <c r="U30359" t="b">
        <v>0</v>
      </c>
      <c r="V30359">
        <v>4</v>
      </c>
      <c r="W30359">
        <v>2</v>
      </c>
    </row>
    <row r="30360" spans="1:23" x14ac:dyDescent="0.25">
      <c r="A30360">
        <v>28163</v>
      </c>
      <c r="B30360" s="5" t="s">
        <v>33576</v>
      </c>
      <c r="C30360">
        <v>9996597</v>
      </c>
      <c r="D30360" s="5" t="s">
        <v>51</v>
      </c>
      <c r="E30360">
        <v>37</v>
      </c>
      <c r="F30360" s="5" t="s">
        <v>36473</v>
      </c>
      <c r="G30360" s="10">
        <v>44657</v>
      </c>
      <c r="H30360" s="5" t="s">
        <v>36461</v>
      </c>
      <c r="I30360" s="5" t="s">
        <v>21</v>
      </c>
      <c r="J30360" s="5" t="s">
        <v>52</v>
      </c>
      <c r="K30360" s="5" t="s">
        <v>1307</v>
      </c>
      <c r="L30360" s="5" t="s">
        <v>509</v>
      </c>
      <c r="M30360" s="5" t="s">
        <v>25</v>
      </c>
      <c r="N30360">
        <v>1</v>
      </c>
      <c r="O30360" s="5" t="s">
        <v>26</v>
      </c>
      <c r="P30360">
        <v>845</v>
      </c>
      <c r="Q30360" s="5" t="s">
        <v>59</v>
      </c>
      <c r="R30360" s="5" t="s">
        <v>60</v>
      </c>
      <c r="S30360">
        <v>560017</v>
      </c>
      <c r="T30360" s="5" t="s">
        <v>29</v>
      </c>
      <c r="U30360" t="b">
        <v>0</v>
      </c>
      <c r="V30360">
        <v>4</v>
      </c>
      <c r="W30360">
        <v>2</v>
      </c>
    </row>
    <row r="30361" spans="1:23" x14ac:dyDescent="0.25">
      <c r="A30361">
        <v>28164</v>
      </c>
      <c r="B30361" s="5" t="s">
        <v>33577</v>
      </c>
      <c r="C30361">
        <v>3492468</v>
      </c>
      <c r="D30361" s="5" t="s">
        <v>20</v>
      </c>
      <c r="E30361">
        <v>21</v>
      </c>
      <c r="F30361" s="5" t="s">
        <v>36475</v>
      </c>
      <c r="G30361" s="10">
        <v>44657</v>
      </c>
      <c r="H30361" s="5" t="s">
        <v>36461</v>
      </c>
      <c r="I30361" s="5" t="s">
        <v>21</v>
      </c>
      <c r="J30361" s="5" t="s">
        <v>22</v>
      </c>
      <c r="K30361" s="5" t="s">
        <v>18487</v>
      </c>
      <c r="L30361" s="5" t="s">
        <v>75</v>
      </c>
      <c r="M30361" s="5" t="s">
        <v>34</v>
      </c>
      <c r="N30361">
        <v>1</v>
      </c>
      <c r="O30361" s="5" t="s">
        <v>26</v>
      </c>
      <c r="P30361">
        <v>540</v>
      </c>
      <c r="Q30361" s="5" t="s">
        <v>103</v>
      </c>
      <c r="R30361" s="5" t="s">
        <v>56</v>
      </c>
      <c r="S30361">
        <v>400074</v>
      </c>
      <c r="T30361" s="5" t="s">
        <v>29</v>
      </c>
      <c r="U30361" t="b">
        <v>0</v>
      </c>
      <c r="V30361">
        <v>4</v>
      </c>
      <c r="W30361">
        <v>2</v>
      </c>
    </row>
    <row r="30362" spans="1:23" x14ac:dyDescent="0.25">
      <c r="A30362">
        <v>28165</v>
      </c>
      <c r="B30362" s="5" t="s">
        <v>33578</v>
      </c>
      <c r="C30362">
        <v>4776297</v>
      </c>
      <c r="D30362" s="5" t="s">
        <v>20</v>
      </c>
      <c r="E30362">
        <v>73</v>
      </c>
      <c r="F30362" s="5" t="s">
        <v>36474</v>
      </c>
      <c r="G30362" s="10">
        <v>44657</v>
      </c>
      <c r="H30362" s="5" t="s">
        <v>36461</v>
      </c>
      <c r="I30362" s="5" t="s">
        <v>21</v>
      </c>
      <c r="J30362" s="5" t="s">
        <v>52</v>
      </c>
      <c r="K30362" s="5" t="s">
        <v>11639</v>
      </c>
      <c r="L30362" s="5" t="s">
        <v>24</v>
      </c>
      <c r="M30362" s="5" t="s">
        <v>66</v>
      </c>
      <c r="N30362">
        <v>1</v>
      </c>
      <c r="O30362" s="5" t="s">
        <v>26</v>
      </c>
      <c r="P30362">
        <v>458</v>
      </c>
      <c r="Q30362" s="5" t="s">
        <v>24990</v>
      </c>
      <c r="R30362" s="5" t="s">
        <v>47</v>
      </c>
      <c r="S30362">
        <v>627818</v>
      </c>
      <c r="T30362" s="5" t="s">
        <v>29</v>
      </c>
      <c r="U30362" t="b">
        <v>0</v>
      </c>
      <c r="V30362">
        <v>4</v>
      </c>
      <c r="W30362">
        <v>2</v>
      </c>
    </row>
    <row r="30363" spans="1:23" x14ac:dyDescent="0.25">
      <c r="A30363">
        <v>28166</v>
      </c>
      <c r="B30363" s="5" t="s">
        <v>33579</v>
      </c>
      <c r="C30363">
        <v>5328940</v>
      </c>
      <c r="D30363" s="5" t="s">
        <v>20</v>
      </c>
      <c r="E30363">
        <v>22</v>
      </c>
      <c r="F30363" s="5" t="s">
        <v>36475</v>
      </c>
      <c r="G30363" s="10">
        <v>44657</v>
      </c>
      <c r="H30363" s="5" t="s">
        <v>36461</v>
      </c>
      <c r="I30363" s="5" t="s">
        <v>21</v>
      </c>
      <c r="J30363" s="5" t="s">
        <v>43</v>
      </c>
      <c r="K30363" s="5" t="s">
        <v>1063</v>
      </c>
      <c r="L30363" s="5" t="s">
        <v>209</v>
      </c>
      <c r="M30363" s="5" t="s">
        <v>210</v>
      </c>
      <c r="N30363">
        <v>1</v>
      </c>
      <c r="O30363" s="5" t="s">
        <v>26</v>
      </c>
      <c r="P30363">
        <v>788</v>
      </c>
      <c r="Q30363" s="5" t="s">
        <v>4807</v>
      </c>
      <c r="R30363" s="5" t="s">
        <v>126</v>
      </c>
      <c r="S30363">
        <v>480661</v>
      </c>
      <c r="T30363" s="5" t="s">
        <v>29</v>
      </c>
      <c r="U30363" t="b">
        <v>0</v>
      </c>
      <c r="V30363">
        <v>4</v>
      </c>
      <c r="W30363">
        <v>2</v>
      </c>
    </row>
    <row r="30364" spans="1:23" x14ac:dyDescent="0.25">
      <c r="A30364">
        <v>28167</v>
      </c>
      <c r="B30364" s="5" t="s">
        <v>33580</v>
      </c>
      <c r="C30364">
        <v>4712119</v>
      </c>
      <c r="D30364" s="5" t="s">
        <v>20</v>
      </c>
      <c r="E30364">
        <v>35</v>
      </c>
      <c r="F30364" s="5" t="s">
        <v>36473</v>
      </c>
      <c r="G30364" s="10">
        <v>44657</v>
      </c>
      <c r="H30364" s="5" t="s">
        <v>36461</v>
      </c>
      <c r="I30364" s="5" t="s">
        <v>21</v>
      </c>
      <c r="J30364" s="5" t="s">
        <v>43</v>
      </c>
      <c r="K30364" s="5" t="s">
        <v>776</v>
      </c>
      <c r="L30364" s="5" t="s">
        <v>24</v>
      </c>
      <c r="M30364" s="5" t="s">
        <v>45</v>
      </c>
      <c r="N30364">
        <v>1</v>
      </c>
      <c r="O30364" s="5" t="s">
        <v>26</v>
      </c>
      <c r="P30364">
        <v>399</v>
      </c>
      <c r="Q30364" s="5" t="s">
        <v>265</v>
      </c>
      <c r="R30364" s="5" t="s">
        <v>100</v>
      </c>
      <c r="S30364">
        <v>334001</v>
      </c>
      <c r="T30364" s="5" t="s">
        <v>29</v>
      </c>
      <c r="U30364" t="b">
        <v>0</v>
      </c>
      <c r="V30364">
        <v>4</v>
      </c>
      <c r="W30364">
        <v>2</v>
      </c>
    </row>
    <row r="30365" spans="1:23" x14ac:dyDescent="0.25">
      <c r="A30365">
        <v>28168</v>
      </c>
      <c r="B30365" s="5" t="s">
        <v>33581</v>
      </c>
      <c r="C30365">
        <v>8143983</v>
      </c>
      <c r="D30365" s="5" t="s">
        <v>51</v>
      </c>
      <c r="E30365">
        <v>28</v>
      </c>
      <c r="F30365" s="5" t="s">
        <v>36475</v>
      </c>
      <c r="G30365" s="10">
        <v>44657</v>
      </c>
      <c r="H30365" s="5" t="s">
        <v>36461</v>
      </c>
      <c r="I30365" s="5" t="s">
        <v>21</v>
      </c>
      <c r="J30365" s="5" t="s">
        <v>57</v>
      </c>
      <c r="K30365" s="5" t="s">
        <v>2718</v>
      </c>
      <c r="L30365" s="5" t="s">
        <v>54</v>
      </c>
      <c r="M30365" s="5" t="s">
        <v>34</v>
      </c>
      <c r="N30365">
        <v>1</v>
      </c>
      <c r="O30365" s="5" t="s">
        <v>26</v>
      </c>
      <c r="P30365">
        <v>771</v>
      </c>
      <c r="Q30365" s="5" t="s">
        <v>2030</v>
      </c>
      <c r="R30365" s="5" t="s">
        <v>716</v>
      </c>
      <c r="S30365">
        <v>190004</v>
      </c>
      <c r="T30365" s="5" t="s">
        <v>29</v>
      </c>
      <c r="U30365" t="b">
        <v>0</v>
      </c>
      <c r="V30365">
        <v>4</v>
      </c>
      <c r="W30365">
        <v>2</v>
      </c>
    </row>
    <row r="30366" spans="1:23" x14ac:dyDescent="0.25">
      <c r="A30366">
        <v>28169</v>
      </c>
      <c r="B30366" s="5" t="s">
        <v>33582</v>
      </c>
      <c r="C30366">
        <v>139760</v>
      </c>
      <c r="D30366" s="5" t="s">
        <v>51</v>
      </c>
      <c r="E30366">
        <v>48</v>
      </c>
      <c r="F30366" s="5" t="s">
        <v>36473</v>
      </c>
      <c r="G30366" s="10">
        <v>44657</v>
      </c>
      <c r="H30366" s="5" t="s">
        <v>36461</v>
      </c>
      <c r="I30366" s="5" t="s">
        <v>21</v>
      </c>
      <c r="J30366" s="5" t="s">
        <v>43</v>
      </c>
      <c r="K30366" s="5" t="s">
        <v>4798</v>
      </c>
      <c r="L30366" s="5" t="s">
        <v>33</v>
      </c>
      <c r="M30366" s="5" t="s">
        <v>25</v>
      </c>
      <c r="N30366">
        <v>1</v>
      </c>
      <c r="O30366" s="5" t="s">
        <v>26</v>
      </c>
      <c r="P30366">
        <v>635</v>
      </c>
      <c r="Q30366" s="5" t="s">
        <v>2529</v>
      </c>
      <c r="R30366" s="5" t="s">
        <v>28</v>
      </c>
      <c r="S30366">
        <v>144040</v>
      </c>
      <c r="T30366" s="5" t="s">
        <v>29</v>
      </c>
      <c r="U30366" t="b">
        <v>0</v>
      </c>
      <c r="V30366">
        <v>4</v>
      </c>
      <c r="W30366">
        <v>2</v>
      </c>
    </row>
    <row r="30367" spans="1:23" x14ac:dyDescent="0.25">
      <c r="A30367">
        <v>28170</v>
      </c>
      <c r="B30367" s="5" t="s">
        <v>33583</v>
      </c>
      <c r="C30367">
        <v>5266190</v>
      </c>
      <c r="D30367" s="5" t="s">
        <v>20</v>
      </c>
      <c r="E30367">
        <v>48</v>
      </c>
      <c r="F30367" s="5" t="s">
        <v>36473</v>
      </c>
      <c r="G30367" s="10">
        <v>44657</v>
      </c>
      <c r="H30367" s="5" t="s">
        <v>36461</v>
      </c>
      <c r="I30367" s="5" t="s">
        <v>21</v>
      </c>
      <c r="J30367" s="5" t="s">
        <v>43</v>
      </c>
      <c r="K30367" s="5" t="s">
        <v>6834</v>
      </c>
      <c r="L30367" s="5" t="s">
        <v>33</v>
      </c>
      <c r="M30367" s="5" t="s">
        <v>34</v>
      </c>
      <c r="N30367">
        <v>1</v>
      </c>
      <c r="O30367" s="5" t="s">
        <v>26</v>
      </c>
      <c r="P30367">
        <v>899</v>
      </c>
      <c r="Q30367" s="5" t="s">
        <v>90</v>
      </c>
      <c r="R30367" s="5" t="s">
        <v>91</v>
      </c>
      <c r="S30367">
        <v>110084</v>
      </c>
      <c r="T30367" s="5" t="s">
        <v>29</v>
      </c>
      <c r="U30367" t="b">
        <v>0</v>
      </c>
      <c r="V30367">
        <v>4</v>
      </c>
      <c r="W30367">
        <v>2</v>
      </c>
    </row>
    <row r="30368" spans="1:23" x14ac:dyDescent="0.25">
      <c r="A30368">
        <v>28171</v>
      </c>
      <c r="B30368" s="5" t="s">
        <v>33584</v>
      </c>
      <c r="C30368">
        <v>6819860</v>
      </c>
      <c r="D30368" s="5" t="s">
        <v>20</v>
      </c>
      <c r="E30368">
        <v>38</v>
      </c>
      <c r="F30368" s="5" t="s">
        <v>36473</v>
      </c>
      <c r="G30368" s="10">
        <v>44657</v>
      </c>
      <c r="H30368" s="5" t="s">
        <v>36461</v>
      </c>
      <c r="I30368" s="5" t="s">
        <v>21</v>
      </c>
      <c r="J30368" s="5" t="s">
        <v>22</v>
      </c>
      <c r="K30368" s="5" t="s">
        <v>6191</v>
      </c>
      <c r="L30368" s="5" t="s">
        <v>24</v>
      </c>
      <c r="M30368" s="5" t="s">
        <v>109</v>
      </c>
      <c r="N30368">
        <v>1</v>
      </c>
      <c r="O30368" s="5" t="s">
        <v>26</v>
      </c>
      <c r="P30368">
        <v>487</v>
      </c>
      <c r="Q30368" s="5" t="s">
        <v>350</v>
      </c>
      <c r="R30368" s="5" t="s">
        <v>100</v>
      </c>
      <c r="S30368">
        <v>302004</v>
      </c>
      <c r="T30368" s="5" t="s">
        <v>29</v>
      </c>
      <c r="U30368" t="b">
        <v>0</v>
      </c>
      <c r="V30368">
        <v>4</v>
      </c>
      <c r="W30368">
        <v>2</v>
      </c>
    </row>
    <row r="30369" spans="1:23" x14ac:dyDescent="0.25">
      <c r="A30369">
        <v>28172</v>
      </c>
      <c r="B30369" s="5" t="s">
        <v>33585</v>
      </c>
      <c r="C30369">
        <v>1430610</v>
      </c>
      <c r="D30369" s="5" t="s">
        <v>20</v>
      </c>
      <c r="E30369">
        <v>48</v>
      </c>
      <c r="F30369" s="5" t="s">
        <v>36473</v>
      </c>
      <c r="G30369" s="10">
        <v>44657</v>
      </c>
      <c r="H30369" s="5" t="s">
        <v>36461</v>
      </c>
      <c r="I30369" s="5" t="s">
        <v>21</v>
      </c>
      <c r="J30369" s="5" t="s">
        <v>22</v>
      </c>
      <c r="K30369" s="5" t="s">
        <v>1801</v>
      </c>
      <c r="L30369" s="5" t="s">
        <v>24</v>
      </c>
      <c r="M30369" s="5" t="s">
        <v>66</v>
      </c>
      <c r="N30369">
        <v>1</v>
      </c>
      <c r="O30369" s="5" t="s">
        <v>26</v>
      </c>
      <c r="P30369">
        <v>549</v>
      </c>
      <c r="Q30369" s="5" t="s">
        <v>3374</v>
      </c>
      <c r="R30369" s="5" t="s">
        <v>100</v>
      </c>
      <c r="S30369">
        <v>321411</v>
      </c>
      <c r="T30369" s="5" t="s">
        <v>29</v>
      </c>
      <c r="U30369" t="b">
        <v>0</v>
      </c>
      <c r="V30369">
        <v>4</v>
      </c>
      <c r="W30369">
        <v>2</v>
      </c>
    </row>
    <row r="30370" spans="1:23" x14ac:dyDescent="0.25">
      <c r="A30370">
        <v>28173</v>
      </c>
      <c r="B30370" s="5" t="s">
        <v>33586</v>
      </c>
      <c r="C30370">
        <v>5328067</v>
      </c>
      <c r="D30370" s="5" t="s">
        <v>20</v>
      </c>
      <c r="E30370">
        <v>41</v>
      </c>
      <c r="F30370" s="5" t="s">
        <v>36473</v>
      </c>
      <c r="G30370" s="10">
        <v>44657</v>
      </c>
      <c r="H30370" s="5" t="s">
        <v>36461</v>
      </c>
      <c r="I30370" s="5" t="s">
        <v>21</v>
      </c>
      <c r="J30370" s="5" t="s">
        <v>22</v>
      </c>
      <c r="K30370" s="5" t="s">
        <v>17908</v>
      </c>
      <c r="L30370" s="5" t="s">
        <v>24</v>
      </c>
      <c r="M30370" s="5" t="s">
        <v>45</v>
      </c>
      <c r="N30370">
        <v>1</v>
      </c>
      <c r="O30370" s="5" t="s">
        <v>26</v>
      </c>
      <c r="P30370">
        <v>534</v>
      </c>
      <c r="Q30370" s="5" t="s">
        <v>59</v>
      </c>
      <c r="R30370" s="5" t="s">
        <v>60</v>
      </c>
      <c r="S30370">
        <v>560035</v>
      </c>
      <c r="T30370" s="5" t="s">
        <v>29</v>
      </c>
      <c r="U30370" t="b">
        <v>0</v>
      </c>
      <c r="V30370">
        <v>4</v>
      </c>
      <c r="W30370">
        <v>2</v>
      </c>
    </row>
    <row r="30371" spans="1:23" x14ac:dyDescent="0.25">
      <c r="A30371">
        <v>28174</v>
      </c>
      <c r="B30371" s="5" t="s">
        <v>33587</v>
      </c>
      <c r="C30371">
        <v>9621366</v>
      </c>
      <c r="D30371" s="5" t="s">
        <v>51</v>
      </c>
      <c r="E30371">
        <v>24</v>
      </c>
      <c r="F30371" s="5" t="s">
        <v>36475</v>
      </c>
      <c r="G30371" s="10">
        <v>44657</v>
      </c>
      <c r="H30371" s="5" t="s">
        <v>36461</v>
      </c>
      <c r="I30371" s="5" t="s">
        <v>21</v>
      </c>
      <c r="J30371" s="5" t="s">
        <v>22</v>
      </c>
      <c r="K30371" s="5" t="s">
        <v>14095</v>
      </c>
      <c r="L30371" s="5" t="s">
        <v>33</v>
      </c>
      <c r="M30371" s="5" t="s">
        <v>98</v>
      </c>
      <c r="N30371">
        <v>1</v>
      </c>
      <c r="O30371" s="5" t="s">
        <v>26</v>
      </c>
      <c r="P30371">
        <v>852</v>
      </c>
      <c r="Q30371" s="5" t="s">
        <v>433</v>
      </c>
      <c r="R30371" s="5" t="s">
        <v>56</v>
      </c>
      <c r="S30371">
        <v>411027</v>
      </c>
      <c r="T30371" s="5" t="s">
        <v>29</v>
      </c>
      <c r="U30371" t="b">
        <v>0</v>
      </c>
      <c r="V30371">
        <v>4</v>
      </c>
      <c r="W30371">
        <v>2</v>
      </c>
    </row>
    <row r="30372" spans="1:23" x14ac:dyDescent="0.25">
      <c r="A30372">
        <v>28175</v>
      </c>
      <c r="B30372" s="5" t="s">
        <v>33588</v>
      </c>
      <c r="C30372">
        <v>3385148</v>
      </c>
      <c r="D30372" s="5" t="s">
        <v>51</v>
      </c>
      <c r="E30372">
        <v>51</v>
      </c>
      <c r="F30372" s="5" t="s">
        <v>36474</v>
      </c>
      <c r="G30372" s="10">
        <v>44657</v>
      </c>
      <c r="H30372" s="5" t="s">
        <v>36461</v>
      </c>
      <c r="I30372" s="5" t="s">
        <v>21</v>
      </c>
      <c r="J30372" s="5" t="s">
        <v>88</v>
      </c>
      <c r="K30372" s="5" t="s">
        <v>12588</v>
      </c>
      <c r="L30372" s="5" t="s">
        <v>33</v>
      </c>
      <c r="M30372" s="5" t="s">
        <v>109</v>
      </c>
      <c r="N30372">
        <v>1</v>
      </c>
      <c r="O30372" s="5" t="s">
        <v>26</v>
      </c>
      <c r="P30372">
        <v>825</v>
      </c>
      <c r="Q30372" s="5" t="s">
        <v>103</v>
      </c>
      <c r="R30372" s="5" t="s">
        <v>56</v>
      </c>
      <c r="S30372">
        <v>400012</v>
      </c>
      <c r="T30372" s="5" t="s">
        <v>29</v>
      </c>
      <c r="U30372" t="b">
        <v>0</v>
      </c>
      <c r="V30372">
        <v>4</v>
      </c>
      <c r="W30372">
        <v>2</v>
      </c>
    </row>
    <row r="30373" spans="1:23" x14ac:dyDescent="0.25">
      <c r="A30373">
        <v>28176</v>
      </c>
      <c r="B30373" s="5" t="s">
        <v>33589</v>
      </c>
      <c r="C30373">
        <v>1190534</v>
      </c>
      <c r="D30373" s="5" t="s">
        <v>20</v>
      </c>
      <c r="E30373">
        <v>43</v>
      </c>
      <c r="F30373" s="5" t="s">
        <v>36473</v>
      </c>
      <c r="G30373" s="10">
        <v>44657</v>
      </c>
      <c r="H30373" s="5" t="s">
        <v>36461</v>
      </c>
      <c r="I30373" s="5" t="s">
        <v>21</v>
      </c>
      <c r="J30373" s="5" t="s">
        <v>52</v>
      </c>
      <c r="K30373" s="5" t="s">
        <v>4304</v>
      </c>
      <c r="L30373" s="5" t="s">
        <v>75</v>
      </c>
      <c r="M30373" s="5" t="s">
        <v>98</v>
      </c>
      <c r="N30373">
        <v>1</v>
      </c>
      <c r="O30373" s="5" t="s">
        <v>26</v>
      </c>
      <c r="P30373">
        <v>518</v>
      </c>
      <c r="Q30373" s="5" t="s">
        <v>135</v>
      </c>
      <c r="R30373" s="5" t="s">
        <v>47</v>
      </c>
      <c r="S30373">
        <v>600020</v>
      </c>
      <c r="T30373" s="5" t="s">
        <v>29</v>
      </c>
      <c r="U30373" t="b">
        <v>0</v>
      </c>
      <c r="V30373">
        <v>4</v>
      </c>
      <c r="W30373">
        <v>2</v>
      </c>
    </row>
    <row r="30374" spans="1:23" x14ac:dyDescent="0.25">
      <c r="A30374">
        <v>28177</v>
      </c>
      <c r="B30374" s="5" t="s">
        <v>33590</v>
      </c>
      <c r="C30374">
        <v>6777865</v>
      </c>
      <c r="D30374" s="5" t="s">
        <v>51</v>
      </c>
      <c r="E30374">
        <v>66</v>
      </c>
      <c r="F30374" s="5" t="s">
        <v>36474</v>
      </c>
      <c r="G30374" s="10">
        <v>44657</v>
      </c>
      <c r="H30374" s="5" t="s">
        <v>36461</v>
      </c>
      <c r="I30374" s="5" t="s">
        <v>21</v>
      </c>
      <c r="J30374" s="5" t="s">
        <v>52</v>
      </c>
      <c r="K30374" s="5" t="s">
        <v>3587</v>
      </c>
      <c r="L30374" s="5" t="s">
        <v>54</v>
      </c>
      <c r="M30374" s="5" t="s">
        <v>45</v>
      </c>
      <c r="N30374">
        <v>1</v>
      </c>
      <c r="O30374" s="5" t="s">
        <v>26</v>
      </c>
      <c r="P30374">
        <v>771</v>
      </c>
      <c r="Q30374" s="5" t="s">
        <v>329</v>
      </c>
      <c r="R30374" s="5" t="s">
        <v>100</v>
      </c>
      <c r="S30374">
        <v>313002</v>
      </c>
      <c r="T30374" s="5" t="s">
        <v>29</v>
      </c>
      <c r="U30374" t="b">
        <v>0</v>
      </c>
      <c r="V30374">
        <v>4</v>
      </c>
      <c r="W30374">
        <v>2</v>
      </c>
    </row>
    <row r="30375" spans="1:23" x14ac:dyDescent="0.25">
      <c r="A30375">
        <v>28178</v>
      </c>
      <c r="B30375" s="5" t="s">
        <v>33591</v>
      </c>
      <c r="C30375">
        <v>4320718</v>
      </c>
      <c r="D30375" s="5" t="s">
        <v>51</v>
      </c>
      <c r="E30375">
        <v>22</v>
      </c>
      <c r="F30375" s="5" t="s">
        <v>36475</v>
      </c>
      <c r="G30375" s="10">
        <v>44657</v>
      </c>
      <c r="H30375" s="5" t="s">
        <v>36461</v>
      </c>
      <c r="I30375" s="5" t="s">
        <v>21</v>
      </c>
      <c r="J30375" s="5" t="s">
        <v>43</v>
      </c>
      <c r="K30375" s="5" t="s">
        <v>2718</v>
      </c>
      <c r="L30375" s="5" t="s">
        <v>54</v>
      </c>
      <c r="M30375" s="5" t="s">
        <v>34</v>
      </c>
      <c r="N30375">
        <v>1</v>
      </c>
      <c r="O30375" s="5" t="s">
        <v>26</v>
      </c>
      <c r="P30375">
        <v>735</v>
      </c>
      <c r="Q30375" s="5" t="s">
        <v>59</v>
      </c>
      <c r="R30375" s="5" t="s">
        <v>60</v>
      </c>
      <c r="S30375">
        <v>560037</v>
      </c>
      <c r="T30375" s="5" t="s">
        <v>29</v>
      </c>
      <c r="U30375" t="b">
        <v>0</v>
      </c>
      <c r="V30375">
        <v>4</v>
      </c>
      <c r="W30375">
        <v>2</v>
      </c>
    </row>
    <row r="30376" spans="1:23" x14ac:dyDescent="0.25">
      <c r="A30376">
        <v>28179</v>
      </c>
      <c r="B30376" s="5" t="s">
        <v>33592</v>
      </c>
      <c r="C30376">
        <v>353968</v>
      </c>
      <c r="D30376" s="5" t="s">
        <v>20</v>
      </c>
      <c r="E30376">
        <v>25</v>
      </c>
      <c r="F30376" s="5" t="s">
        <v>36475</v>
      </c>
      <c r="G30376" s="10">
        <v>44657</v>
      </c>
      <c r="H30376" s="5" t="s">
        <v>36461</v>
      </c>
      <c r="I30376" s="5" t="s">
        <v>21</v>
      </c>
      <c r="J30376" s="5" t="s">
        <v>22</v>
      </c>
      <c r="K30376" s="5" t="s">
        <v>23900</v>
      </c>
      <c r="L30376" s="5" t="s">
        <v>24</v>
      </c>
      <c r="M30376" s="5" t="s">
        <v>850</v>
      </c>
      <c r="N30376">
        <v>1</v>
      </c>
      <c r="O30376" s="5" t="s">
        <v>26</v>
      </c>
      <c r="P30376">
        <v>764</v>
      </c>
      <c r="Q30376" s="5" t="s">
        <v>59</v>
      </c>
      <c r="R30376" s="5" t="s">
        <v>60</v>
      </c>
      <c r="S30376">
        <v>560037</v>
      </c>
      <c r="T30376" s="5" t="s">
        <v>29</v>
      </c>
      <c r="U30376" t="b">
        <v>0</v>
      </c>
      <c r="V30376">
        <v>4</v>
      </c>
      <c r="W30376">
        <v>2</v>
      </c>
    </row>
    <row r="30377" spans="1:23" x14ac:dyDescent="0.25">
      <c r="A30377">
        <v>28180</v>
      </c>
      <c r="B30377" s="5" t="s">
        <v>33593</v>
      </c>
      <c r="C30377">
        <v>9267478</v>
      </c>
      <c r="D30377" s="5" t="s">
        <v>51</v>
      </c>
      <c r="E30377">
        <v>41</v>
      </c>
      <c r="F30377" s="5" t="s">
        <v>36473</v>
      </c>
      <c r="G30377" s="10">
        <v>44657</v>
      </c>
      <c r="H30377" s="5" t="s">
        <v>36461</v>
      </c>
      <c r="I30377" s="5" t="s">
        <v>21</v>
      </c>
      <c r="J30377" s="5" t="s">
        <v>43</v>
      </c>
      <c r="K30377" s="5" t="s">
        <v>33594</v>
      </c>
      <c r="L30377" s="5" t="s">
        <v>33</v>
      </c>
      <c r="M30377" s="5" t="s">
        <v>25</v>
      </c>
      <c r="N30377">
        <v>1</v>
      </c>
      <c r="O30377" s="5" t="s">
        <v>26</v>
      </c>
      <c r="P30377">
        <v>1112</v>
      </c>
      <c r="Q30377" s="5" t="s">
        <v>155</v>
      </c>
      <c r="R30377" s="5" t="s">
        <v>145</v>
      </c>
      <c r="S30377">
        <v>390021</v>
      </c>
      <c r="T30377" s="5" t="s">
        <v>29</v>
      </c>
      <c r="U30377" t="b">
        <v>0</v>
      </c>
      <c r="V30377">
        <v>4</v>
      </c>
      <c r="W30377">
        <v>2</v>
      </c>
    </row>
    <row r="30378" spans="1:23" x14ac:dyDescent="0.25">
      <c r="A30378">
        <v>28181</v>
      </c>
      <c r="B30378" s="5" t="s">
        <v>33595</v>
      </c>
      <c r="C30378">
        <v>1342369</v>
      </c>
      <c r="D30378" s="5" t="s">
        <v>51</v>
      </c>
      <c r="E30378">
        <v>20</v>
      </c>
      <c r="F30378" s="5" t="s">
        <v>36475</v>
      </c>
      <c r="G30378" s="10">
        <v>44657</v>
      </c>
      <c r="H30378" s="5" t="s">
        <v>36461</v>
      </c>
      <c r="I30378" s="5" t="s">
        <v>21</v>
      </c>
      <c r="J30378" s="5" t="s">
        <v>22</v>
      </c>
      <c r="K30378" s="5" t="s">
        <v>2724</v>
      </c>
      <c r="L30378" s="5" t="s">
        <v>33</v>
      </c>
      <c r="M30378" s="5" t="s">
        <v>66</v>
      </c>
      <c r="N30378">
        <v>1</v>
      </c>
      <c r="O30378" s="5" t="s">
        <v>26</v>
      </c>
      <c r="P30378">
        <v>622</v>
      </c>
      <c r="Q30378" s="5" t="s">
        <v>346</v>
      </c>
      <c r="R30378" s="5" t="s">
        <v>60</v>
      </c>
      <c r="S30378">
        <v>570016</v>
      </c>
      <c r="T30378" s="5" t="s">
        <v>29</v>
      </c>
      <c r="U30378" t="b">
        <v>0</v>
      </c>
      <c r="V30378">
        <v>4</v>
      </c>
      <c r="W30378">
        <v>2</v>
      </c>
    </row>
    <row r="30379" spans="1:23" x14ac:dyDescent="0.25">
      <c r="A30379">
        <v>28182</v>
      </c>
      <c r="B30379" s="5" t="s">
        <v>33596</v>
      </c>
      <c r="C30379">
        <v>9876140</v>
      </c>
      <c r="D30379" s="5" t="s">
        <v>20</v>
      </c>
      <c r="E30379">
        <v>76</v>
      </c>
      <c r="F30379" s="5" t="s">
        <v>36474</v>
      </c>
      <c r="G30379" s="10">
        <v>44657</v>
      </c>
      <c r="H30379" s="5" t="s">
        <v>36461</v>
      </c>
      <c r="I30379" s="5" t="s">
        <v>21</v>
      </c>
      <c r="J30379" s="5" t="s">
        <v>43</v>
      </c>
      <c r="K30379" s="5" t="s">
        <v>7197</v>
      </c>
      <c r="L30379" s="5" t="s">
        <v>33</v>
      </c>
      <c r="M30379" s="5" t="s">
        <v>25</v>
      </c>
      <c r="N30379">
        <v>1</v>
      </c>
      <c r="O30379" s="5" t="s">
        <v>26</v>
      </c>
      <c r="P30379">
        <v>771</v>
      </c>
      <c r="Q30379" s="5" t="s">
        <v>1862</v>
      </c>
      <c r="R30379" s="5" t="s">
        <v>111</v>
      </c>
      <c r="S30379">
        <v>284003</v>
      </c>
      <c r="T30379" s="5" t="s">
        <v>29</v>
      </c>
      <c r="U30379" t="b">
        <v>0</v>
      </c>
      <c r="V30379">
        <v>4</v>
      </c>
      <c r="W30379">
        <v>2</v>
      </c>
    </row>
    <row r="30380" spans="1:23" x14ac:dyDescent="0.25">
      <c r="A30380">
        <v>28183</v>
      </c>
      <c r="B30380" s="5" t="s">
        <v>33597</v>
      </c>
      <c r="C30380">
        <v>2371439</v>
      </c>
      <c r="D30380" s="5" t="s">
        <v>51</v>
      </c>
      <c r="E30380">
        <v>49</v>
      </c>
      <c r="F30380" s="5" t="s">
        <v>36473</v>
      </c>
      <c r="G30380" s="10">
        <v>44657</v>
      </c>
      <c r="H30380" s="5" t="s">
        <v>36461</v>
      </c>
      <c r="I30380" s="5" t="s">
        <v>21</v>
      </c>
      <c r="J30380" s="5" t="s">
        <v>52</v>
      </c>
      <c r="K30380" s="5" t="s">
        <v>3589</v>
      </c>
      <c r="L30380" s="5" t="s">
        <v>33</v>
      </c>
      <c r="M30380" s="5" t="s">
        <v>66</v>
      </c>
      <c r="N30380">
        <v>1</v>
      </c>
      <c r="O30380" s="5" t="s">
        <v>26</v>
      </c>
      <c r="P30380">
        <v>680</v>
      </c>
      <c r="Q30380" s="5" t="s">
        <v>7873</v>
      </c>
      <c r="R30380" s="5" t="s">
        <v>41</v>
      </c>
      <c r="S30380">
        <v>743127</v>
      </c>
      <c r="T30380" s="5" t="s">
        <v>29</v>
      </c>
      <c r="U30380" t="b">
        <v>0</v>
      </c>
      <c r="V30380">
        <v>4</v>
      </c>
      <c r="W30380">
        <v>2</v>
      </c>
    </row>
    <row r="30381" spans="1:23" x14ac:dyDescent="0.25">
      <c r="A30381">
        <v>28184</v>
      </c>
      <c r="B30381" s="5" t="s">
        <v>33598</v>
      </c>
      <c r="C30381">
        <v>3869304</v>
      </c>
      <c r="D30381" s="5" t="s">
        <v>20</v>
      </c>
      <c r="E30381">
        <v>78</v>
      </c>
      <c r="F30381" s="5" t="s">
        <v>36474</v>
      </c>
      <c r="G30381" s="10">
        <v>44657</v>
      </c>
      <c r="H30381" s="5" t="s">
        <v>36461</v>
      </c>
      <c r="I30381" s="5" t="s">
        <v>21</v>
      </c>
      <c r="J30381" s="5" t="s">
        <v>22</v>
      </c>
      <c r="K30381" s="5" t="s">
        <v>13102</v>
      </c>
      <c r="L30381" s="5" t="s">
        <v>24</v>
      </c>
      <c r="M30381" s="5" t="s">
        <v>45</v>
      </c>
      <c r="N30381">
        <v>1</v>
      </c>
      <c r="O30381" s="5" t="s">
        <v>26</v>
      </c>
      <c r="P30381">
        <v>301</v>
      </c>
      <c r="Q30381" s="5" t="s">
        <v>190</v>
      </c>
      <c r="R30381" s="5" t="s">
        <v>60</v>
      </c>
      <c r="S30381">
        <v>576101</v>
      </c>
      <c r="T30381" s="5" t="s">
        <v>29</v>
      </c>
      <c r="U30381" t="b">
        <v>0</v>
      </c>
      <c r="V30381">
        <v>4</v>
      </c>
      <c r="W30381">
        <v>2</v>
      </c>
    </row>
    <row r="30382" spans="1:23" x14ac:dyDescent="0.25">
      <c r="A30382">
        <v>28185</v>
      </c>
      <c r="B30382" s="5" t="s">
        <v>33599</v>
      </c>
      <c r="C30382">
        <v>2780758</v>
      </c>
      <c r="D30382" s="5" t="s">
        <v>51</v>
      </c>
      <c r="E30382">
        <v>69</v>
      </c>
      <c r="F30382" s="5" t="s">
        <v>36474</v>
      </c>
      <c r="G30382" s="10">
        <v>44657</v>
      </c>
      <c r="H30382" s="5" t="s">
        <v>36461</v>
      </c>
      <c r="I30382" s="5" t="s">
        <v>21</v>
      </c>
      <c r="J30382" s="5" t="s">
        <v>43</v>
      </c>
      <c r="K30382" s="5" t="s">
        <v>7283</v>
      </c>
      <c r="L30382" s="5" t="s">
        <v>33</v>
      </c>
      <c r="M30382" s="5" t="s">
        <v>34</v>
      </c>
      <c r="N30382">
        <v>1</v>
      </c>
      <c r="O30382" s="5" t="s">
        <v>26</v>
      </c>
      <c r="P30382">
        <v>1323</v>
      </c>
      <c r="Q30382" s="5" t="s">
        <v>763</v>
      </c>
      <c r="R30382" s="5" t="s">
        <v>100</v>
      </c>
      <c r="S30382">
        <v>324005</v>
      </c>
      <c r="T30382" s="5" t="s">
        <v>29</v>
      </c>
      <c r="U30382" t="b">
        <v>0</v>
      </c>
      <c r="V30382">
        <v>4</v>
      </c>
      <c r="W30382">
        <v>2</v>
      </c>
    </row>
    <row r="30383" spans="1:23" x14ac:dyDescent="0.25">
      <c r="A30383">
        <v>28186</v>
      </c>
      <c r="B30383" s="5" t="s">
        <v>33600</v>
      </c>
      <c r="C30383">
        <v>9308418</v>
      </c>
      <c r="D30383" s="5" t="s">
        <v>20</v>
      </c>
      <c r="E30383">
        <v>42</v>
      </c>
      <c r="F30383" s="5" t="s">
        <v>36473</v>
      </c>
      <c r="G30383" s="10">
        <v>44657</v>
      </c>
      <c r="H30383" s="5" t="s">
        <v>36461</v>
      </c>
      <c r="I30383" s="5" t="s">
        <v>21</v>
      </c>
      <c r="J30383" s="5" t="s">
        <v>22</v>
      </c>
      <c r="K30383" s="5" t="s">
        <v>427</v>
      </c>
      <c r="L30383" s="5" t="s">
        <v>24</v>
      </c>
      <c r="M30383" s="5" t="s">
        <v>25</v>
      </c>
      <c r="N30383">
        <v>1</v>
      </c>
      <c r="O30383" s="5" t="s">
        <v>26</v>
      </c>
      <c r="P30383">
        <v>459</v>
      </c>
      <c r="Q30383" s="5" t="s">
        <v>85</v>
      </c>
      <c r="R30383" s="5" t="s">
        <v>86</v>
      </c>
      <c r="S30383">
        <v>500090</v>
      </c>
      <c r="T30383" s="5" t="s">
        <v>29</v>
      </c>
      <c r="U30383" t="b">
        <v>0</v>
      </c>
      <c r="V30383">
        <v>4</v>
      </c>
      <c r="W30383">
        <v>2</v>
      </c>
    </row>
    <row r="30384" spans="1:23" x14ac:dyDescent="0.25">
      <c r="A30384">
        <v>28187</v>
      </c>
      <c r="B30384" s="5" t="s">
        <v>33601</v>
      </c>
      <c r="C30384">
        <v>2074542</v>
      </c>
      <c r="D30384" s="5" t="s">
        <v>51</v>
      </c>
      <c r="E30384">
        <v>47</v>
      </c>
      <c r="F30384" s="5" t="s">
        <v>36473</v>
      </c>
      <c r="G30384" s="10">
        <v>44657</v>
      </c>
      <c r="H30384" s="5" t="s">
        <v>36461</v>
      </c>
      <c r="I30384" s="5" t="s">
        <v>21</v>
      </c>
      <c r="J30384" s="5" t="s">
        <v>88</v>
      </c>
      <c r="K30384" s="5" t="s">
        <v>1677</v>
      </c>
      <c r="L30384" s="5" t="s">
        <v>33</v>
      </c>
      <c r="M30384" s="5" t="s">
        <v>45</v>
      </c>
      <c r="N30384">
        <v>1</v>
      </c>
      <c r="O30384" s="5" t="s">
        <v>26</v>
      </c>
      <c r="P30384">
        <v>563</v>
      </c>
      <c r="Q30384" s="5" t="s">
        <v>90</v>
      </c>
      <c r="R30384" s="5" t="s">
        <v>91</v>
      </c>
      <c r="S30384">
        <v>110061</v>
      </c>
      <c r="T30384" s="5" t="s">
        <v>29</v>
      </c>
      <c r="U30384" t="b">
        <v>0</v>
      </c>
      <c r="V30384">
        <v>4</v>
      </c>
      <c r="W30384">
        <v>2</v>
      </c>
    </row>
    <row r="30385" spans="1:23" x14ac:dyDescent="0.25">
      <c r="A30385">
        <v>28188</v>
      </c>
      <c r="B30385" s="5" t="s">
        <v>33602</v>
      </c>
      <c r="C30385">
        <v>8011974</v>
      </c>
      <c r="D30385" s="5" t="s">
        <v>20</v>
      </c>
      <c r="E30385">
        <v>32</v>
      </c>
      <c r="F30385" s="5" t="s">
        <v>36473</v>
      </c>
      <c r="G30385" s="10">
        <v>44657</v>
      </c>
      <c r="H30385" s="5" t="s">
        <v>36461</v>
      </c>
      <c r="I30385" s="5" t="s">
        <v>21</v>
      </c>
      <c r="J30385" s="5" t="s">
        <v>43</v>
      </c>
      <c r="K30385" s="5" t="s">
        <v>4605</v>
      </c>
      <c r="L30385" s="5" t="s">
        <v>33</v>
      </c>
      <c r="M30385" s="5" t="s">
        <v>109</v>
      </c>
      <c r="N30385">
        <v>1</v>
      </c>
      <c r="O30385" s="5" t="s">
        <v>26</v>
      </c>
      <c r="P30385">
        <v>999</v>
      </c>
      <c r="Q30385" s="5" t="s">
        <v>728</v>
      </c>
      <c r="R30385" s="5" t="s">
        <v>111</v>
      </c>
      <c r="S30385">
        <v>201010</v>
      </c>
      <c r="T30385" s="5" t="s">
        <v>29</v>
      </c>
      <c r="U30385" t="b">
        <v>0</v>
      </c>
      <c r="V30385">
        <v>4</v>
      </c>
      <c r="W30385">
        <v>2</v>
      </c>
    </row>
    <row r="30386" spans="1:23" x14ac:dyDescent="0.25">
      <c r="A30386">
        <v>28189</v>
      </c>
      <c r="B30386" s="5" t="s">
        <v>33603</v>
      </c>
      <c r="C30386">
        <v>7892412</v>
      </c>
      <c r="D30386" s="5" t="s">
        <v>20</v>
      </c>
      <c r="E30386">
        <v>55</v>
      </c>
      <c r="F30386" s="5" t="s">
        <v>36474</v>
      </c>
      <c r="G30386" s="10">
        <v>44657</v>
      </c>
      <c r="H30386" s="5" t="s">
        <v>36461</v>
      </c>
      <c r="I30386" s="5" t="s">
        <v>21</v>
      </c>
      <c r="J30386" s="5" t="s">
        <v>52</v>
      </c>
      <c r="K30386" s="5" t="s">
        <v>23953</v>
      </c>
      <c r="L30386" s="5" t="s">
        <v>24</v>
      </c>
      <c r="M30386" s="5" t="s">
        <v>98</v>
      </c>
      <c r="N30386">
        <v>1</v>
      </c>
      <c r="O30386" s="5" t="s">
        <v>26</v>
      </c>
      <c r="P30386">
        <v>399</v>
      </c>
      <c r="Q30386" s="5" t="s">
        <v>6938</v>
      </c>
      <c r="R30386" s="5" t="s">
        <v>60</v>
      </c>
      <c r="S30386">
        <v>575017</v>
      </c>
      <c r="T30386" s="5" t="s">
        <v>29</v>
      </c>
      <c r="U30386" t="b">
        <v>0</v>
      </c>
      <c r="V30386">
        <v>4</v>
      </c>
      <c r="W30386">
        <v>2</v>
      </c>
    </row>
    <row r="30387" spans="1:23" x14ac:dyDescent="0.25">
      <c r="A30387">
        <v>28190</v>
      </c>
      <c r="B30387" s="5" t="s">
        <v>33604</v>
      </c>
      <c r="C30387">
        <v>4582584</v>
      </c>
      <c r="D30387" s="5" t="s">
        <v>20</v>
      </c>
      <c r="E30387">
        <v>56</v>
      </c>
      <c r="F30387" s="5" t="s">
        <v>36474</v>
      </c>
      <c r="G30387" s="10">
        <v>44657</v>
      </c>
      <c r="H30387" s="5" t="s">
        <v>36461</v>
      </c>
      <c r="I30387" s="5" t="s">
        <v>21</v>
      </c>
      <c r="J30387" s="5" t="s">
        <v>43</v>
      </c>
      <c r="K30387" s="5" t="s">
        <v>27350</v>
      </c>
      <c r="L30387" s="5" t="s">
        <v>24</v>
      </c>
      <c r="M30387" s="5" t="s">
        <v>34</v>
      </c>
      <c r="N30387">
        <v>1</v>
      </c>
      <c r="O30387" s="5" t="s">
        <v>26</v>
      </c>
      <c r="P30387">
        <v>487</v>
      </c>
      <c r="Q30387" s="5" t="s">
        <v>33605</v>
      </c>
      <c r="R30387" s="5" t="s">
        <v>56</v>
      </c>
      <c r="S30387">
        <v>400603</v>
      </c>
      <c r="T30387" s="5" t="s">
        <v>29</v>
      </c>
      <c r="U30387" t="b">
        <v>0</v>
      </c>
      <c r="V30387">
        <v>4</v>
      </c>
      <c r="W30387">
        <v>2</v>
      </c>
    </row>
    <row r="30388" spans="1:23" x14ac:dyDescent="0.25">
      <c r="A30388">
        <v>28191</v>
      </c>
      <c r="B30388" s="5" t="s">
        <v>33606</v>
      </c>
      <c r="C30388">
        <v>5197779</v>
      </c>
      <c r="D30388" s="5" t="s">
        <v>51</v>
      </c>
      <c r="E30388">
        <v>28</v>
      </c>
      <c r="F30388" s="5" t="s">
        <v>36475</v>
      </c>
      <c r="G30388" s="10">
        <v>44657</v>
      </c>
      <c r="H30388" s="5" t="s">
        <v>36461</v>
      </c>
      <c r="I30388" s="5" t="s">
        <v>21</v>
      </c>
      <c r="J30388" s="5" t="s">
        <v>22</v>
      </c>
      <c r="K30388" s="5" t="s">
        <v>53</v>
      </c>
      <c r="L30388" s="5" t="s">
        <v>54</v>
      </c>
      <c r="M30388" s="5" t="s">
        <v>25</v>
      </c>
      <c r="N30388">
        <v>1</v>
      </c>
      <c r="O30388" s="5" t="s">
        <v>26</v>
      </c>
      <c r="P30388">
        <v>735</v>
      </c>
      <c r="Q30388" s="5" t="s">
        <v>1377</v>
      </c>
      <c r="R30388" s="5" t="s">
        <v>60</v>
      </c>
      <c r="S30388">
        <v>560078</v>
      </c>
      <c r="T30388" s="5" t="s">
        <v>29</v>
      </c>
      <c r="U30388" t="b">
        <v>0</v>
      </c>
      <c r="V30388">
        <v>4</v>
      </c>
      <c r="W30388">
        <v>2</v>
      </c>
    </row>
    <row r="30389" spans="1:23" x14ac:dyDescent="0.25">
      <c r="A30389">
        <v>28192</v>
      </c>
      <c r="B30389" s="5" t="s">
        <v>33607</v>
      </c>
      <c r="C30389">
        <v>4784548</v>
      </c>
      <c r="D30389" s="5" t="s">
        <v>20</v>
      </c>
      <c r="E30389">
        <v>20</v>
      </c>
      <c r="F30389" s="5" t="s">
        <v>36475</v>
      </c>
      <c r="G30389" s="10">
        <v>44657</v>
      </c>
      <c r="H30389" s="5" t="s">
        <v>36461</v>
      </c>
      <c r="I30389" s="5" t="s">
        <v>21</v>
      </c>
      <c r="J30389" s="5" t="s">
        <v>88</v>
      </c>
      <c r="K30389" s="5" t="s">
        <v>12107</v>
      </c>
      <c r="L30389" s="5" t="s">
        <v>75</v>
      </c>
      <c r="M30389" s="5" t="s">
        <v>66</v>
      </c>
      <c r="N30389">
        <v>1</v>
      </c>
      <c r="O30389" s="5" t="s">
        <v>26</v>
      </c>
      <c r="P30389">
        <v>690</v>
      </c>
      <c r="Q30389" s="5" t="s">
        <v>59</v>
      </c>
      <c r="R30389" s="5" t="s">
        <v>60</v>
      </c>
      <c r="S30389">
        <v>560105</v>
      </c>
      <c r="T30389" s="5" t="s">
        <v>29</v>
      </c>
      <c r="U30389" t="b">
        <v>0</v>
      </c>
      <c r="V30389">
        <v>4</v>
      </c>
      <c r="W30389">
        <v>2</v>
      </c>
    </row>
    <row r="30390" spans="1:23" x14ac:dyDescent="0.25">
      <c r="A30390">
        <v>28193</v>
      </c>
      <c r="B30390" s="5" t="s">
        <v>33608</v>
      </c>
      <c r="C30390">
        <v>6451565</v>
      </c>
      <c r="D30390" s="5" t="s">
        <v>51</v>
      </c>
      <c r="E30390">
        <v>77</v>
      </c>
      <c r="F30390" s="5" t="s">
        <v>36474</v>
      </c>
      <c r="G30390" s="10">
        <v>44657</v>
      </c>
      <c r="H30390" s="5" t="s">
        <v>36461</v>
      </c>
      <c r="I30390" s="5" t="s">
        <v>21</v>
      </c>
      <c r="J30390" s="5" t="s">
        <v>22</v>
      </c>
      <c r="K30390" s="5" t="s">
        <v>12221</v>
      </c>
      <c r="L30390" s="5" t="s">
        <v>33</v>
      </c>
      <c r="M30390" s="5" t="s">
        <v>45</v>
      </c>
      <c r="N30390">
        <v>1</v>
      </c>
      <c r="O30390" s="5" t="s">
        <v>26</v>
      </c>
      <c r="P30390">
        <v>850</v>
      </c>
      <c r="Q30390" s="5" t="s">
        <v>2285</v>
      </c>
      <c r="R30390" s="5" t="s">
        <v>41</v>
      </c>
      <c r="S30390">
        <v>734001</v>
      </c>
      <c r="T30390" s="5" t="s">
        <v>29</v>
      </c>
      <c r="U30390" t="b">
        <v>0</v>
      </c>
      <c r="V30390">
        <v>4</v>
      </c>
      <c r="W30390">
        <v>2</v>
      </c>
    </row>
    <row r="30391" spans="1:23" x14ac:dyDescent="0.25">
      <c r="A30391">
        <v>28194</v>
      </c>
      <c r="B30391" s="5" t="s">
        <v>33609</v>
      </c>
      <c r="C30391">
        <v>8038370</v>
      </c>
      <c r="D30391" s="5" t="s">
        <v>20</v>
      </c>
      <c r="E30391">
        <v>31</v>
      </c>
      <c r="F30391" s="5" t="s">
        <v>36473</v>
      </c>
      <c r="G30391" s="10">
        <v>44657</v>
      </c>
      <c r="H30391" s="5" t="s">
        <v>36461</v>
      </c>
      <c r="I30391" s="5" t="s">
        <v>21</v>
      </c>
      <c r="J30391" s="5" t="s">
        <v>62</v>
      </c>
      <c r="K30391" s="5" t="s">
        <v>22961</v>
      </c>
      <c r="L30391" s="5" t="s">
        <v>24</v>
      </c>
      <c r="M30391" s="5" t="s">
        <v>850</v>
      </c>
      <c r="N30391">
        <v>1</v>
      </c>
      <c r="O30391" s="5" t="s">
        <v>26</v>
      </c>
      <c r="P30391">
        <v>817</v>
      </c>
      <c r="Q30391" s="5" t="s">
        <v>25020</v>
      </c>
      <c r="R30391" s="5" t="s">
        <v>73</v>
      </c>
      <c r="S30391">
        <v>690505</v>
      </c>
      <c r="T30391" s="5" t="s">
        <v>29</v>
      </c>
      <c r="U30391" t="b">
        <v>0</v>
      </c>
      <c r="V30391">
        <v>4</v>
      </c>
      <c r="W30391">
        <v>2</v>
      </c>
    </row>
    <row r="30392" spans="1:23" x14ac:dyDescent="0.25">
      <c r="A30392">
        <v>28195</v>
      </c>
      <c r="B30392" s="5" t="s">
        <v>33610</v>
      </c>
      <c r="C30392">
        <v>6160066</v>
      </c>
      <c r="D30392" s="5" t="s">
        <v>20</v>
      </c>
      <c r="E30392">
        <v>34</v>
      </c>
      <c r="F30392" s="5" t="s">
        <v>36473</v>
      </c>
      <c r="G30392" s="10">
        <v>44657</v>
      </c>
      <c r="H30392" s="5" t="s">
        <v>36461</v>
      </c>
      <c r="I30392" s="5" t="s">
        <v>21</v>
      </c>
      <c r="J30392" s="5" t="s">
        <v>43</v>
      </c>
      <c r="K30392" s="5" t="s">
        <v>1309</v>
      </c>
      <c r="L30392" s="5" t="s">
        <v>33</v>
      </c>
      <c r="M30392" s="5" t="s">
        <v>45</v>
      </c>
      <c r="N30392">
        <v>1</v>
      </c>
      <c r="O30392" s="5" t="s">
        <v>26</v>
      </c>
      <c r="P30392">
        <v>1018</v>
      </c>
      <c r="Q30392" s="5" t="s">
        <v>90</v>
      </c>
      <c r="R30392" s="5" t="s">
        <v>91</v>
      </c>
      <c r="S30392">
        <v>110008</v>
      </c>
      <c r="T30392" s="5" t="s">
        <v>29</v>
      </c>
      <c r="U30392" t="b">
        <v>0</v>
      </c>
      <c r="V30392">
        <v>4</v>
      </c>
      <c r="W30392">
        <v>2</v>
      </c>
    </row>
    <row r="30393" spans="1:23" x14ac:dyDescent="0.25">
      <c r="A30393">
        <v>28196</v>
      </c>
      <c r="B30393" s="5" t="s">
        <v>33611</v>
      </c>
      <c r="C30393">
        <v>5474596</v>
      </c>
      <c r="D30393" s="5" t="s">
        <v>20</v>
      </c>
      <c r="E30393">
        <v>25</v>
      </c>
      <c r="F30393" s="5" t="s">
        <v>36475</v>
      </c>
      <c r="G30393" s="10">
        <v>44657</v>
      </c>
      <c r="H30393" s="5" t="s">
        <v>36461</v>
      </c>
      <c r="I30393" s="5" t="s">
        <v>21</v>
      </c>
      <c r="J30393" s="5" t="s">
        <v>52</v>
      </c>
      <c r="K30393" s="5" t="s">
        <v>971</v>
      </c>
      <c r="L30393" s="5" t="s">
        <v>209</v>
      </c>
      <c r="M30393" s="5" t="s">
        <v>210</v>
      </c>
      <c r="N30393">
        <v>1</v>
      </c>
      <c r="O30393" s="5" t="s">
        <v>26</v>
      </c>
      <c r="P30393">
        <v>599</v>
      </c>
      <c r="Q30393" s="5" t="s">
        <v>257</v>
      </c>
      <c r="R30393" s="5" t="s">
        <v>56</v>
      </c>
      <c r="S30393">
        <v>400701</v>
      </c>
      <c r="T30393" s="5" t="s">
        <v>29</v>
      </c>
      <c r="U30393" t="b">
        <v>0</v>
      </c>
      <c r="V30393">
        <v>4</v>
      </c>
      <c r="W30393">
        <v>2</v>
      </c>
    </row>
    <row r="30394" spans="1:23" x14ac:dyDescent="0.25">
      <c r="A30394">
        <v>28197</v>
      </c>
      <c r="B30394" s="5" t="s">
        <v>33612</v>
      </c>
      <c r="C30394">
        <v>9597668</v>
      </c>
      <c r="D30394" s="5" t="s">
        <v>20</v>
      </c>
      <c r="E30394">
        <v>45</v>
      </c>
      <c r="F30394" s="5" t="s">
        <v>36473</v>
      </c>
      <c r="G30394" s="10">
        <v>44657</v>
      </c>
      <c r="H30394" s="5" t="s">
        <v>36461</v>
      </c>
      <c r="I30394" s="5" t="s">
        <v>21</v>
      </c>
      <c r="J30394" s="5" t="s">
        <v>43</v>
      </c>
      <c r="K30394" s="5" t="s">
        <v>5883</v>
      </c>
      <c r="L30394" s="5" t="s">
        <v>24</v>
      </c>
      <c r="M30394" s="5" t="s">
        <v>34</v>
      </c>
      <c r="N30394">
        <v>1</v>
      </c>
      <c r="O30394" s="5" t="s">
        <v>26</v>
      </c>
      <c r="P30394">
        <v>353</v>
      </c>
      <c r="Q30394" s="5" t="s">
        <v>135</v>
      </c>
      <c r="R30394" s="5" t="s">
        <v>47</v>
      </c>
      <c r="S30394">
        <v>600088</v>
      </c>
      <c r="T30394" s="5" t="s">
        <v>29</v>
      </c>
      <c r="U30394" t="b">
        <v>0</v>
      </c>
      <c r="V30394">
        <v>4</v>
      </c>
      <c r="W30394">
        <v>2</v>
      </c>
    </row>
    <row r="30395" spans="1:23" x14ac:dyDescent="0.25">
      <c r="A30395">
        <v>28198</v>
      </c>
      <c r="B30395" s="5" t="s">
        <v>33613</v>
      </c>
      <c r="C30395">
        <v>4149852</v>
      </c>
      <c r="D30395" s="5" t="s">
        <v>20</v>
      </c>
      <c r="E30395">
        <v>52</v>
      </c>
      <c r="F30395" s="5" t="s">
        <v>36474</v>
      </c>
      <c r="G30395" s="10">
        <v>44657</v>
      </c>
      <c r="H30395" s="5" t="s">
        <v>36461</v>
      </c>
      <c r="I30395" s="5" t="s">
        <v>21</v>
      </c>
      <c r="J30395" s="5" t="s">
        <v>52</v>
      </c>
      <c r="K30395" s="5" t="s">
        <v>63</v>
      </c>
      <c r="L30395" s="5" t="s">
        <v>24</v>
      </c>
      <c r="M30395" s="5" t="s">
        <v>45</v>
      </c>
      <c r="N30395">
        <v>1</v>
      </c>
      <c r="O30395" s="5" t="s">
        <v>26</v>
      </c>
      <c r="P30395">
        <v>435</v>
      </c>
      <c r="Q30395" s="5" t="s">
        <v>358</v>
      </c>
      <c r="R30395" s="5" t="s">
        <v>56</v>
      </c>
      <c r="S30395">
        <v>400615</v>
      </c>
      <c r="T30395" s="5" t="s">
        <v>29</v>
      </c>
      <c r="U30395" t="b">
        <v>0</v>
      </c>
      <c r="V30395">
        <v>4</v>
      </c>
      <c r="W30395">
        <v>2</v>
      </c>
    </row>
    <row r="30396" spans="1:23" x14ac:dyDescent="0.25">
      <c r="A30396">
        <v>28199</v>
      </c>
      <c r="B30396" s="5" t="s">
        <v>33614</v>
      </c>
      <c r="C30396">
        <v>2815399</v>
      </c>
      <c r="D30396" s="5" t="s">
        <v>51</v>
      </c>
      <c r="E30396">
        <v>74</v>
      </c>
      <c r="F30396" s="5" t="s">
        <v>36474</v>
      </c>
      <c r="G30396" s="10">
        <v>44657</v>
      </c>
      <c r="H30396" s="5" t="s">
        <v>36461</v>
      </c>
      <c r="I30396" s="5" t="s">
        <v>21</v>
      </c>
      <c r="J30396" s="5" t="s">
        <v>62</v>
      </c>
      <c r="K30396" s="5" t="s">
        <v>6164</v>
      </c>
      <c r="L30396" s="5" t="s">
        <v>33</v>
      </c>
      <c r="M30396" s="5" t="s">
        <v>109</v>
      </c>
      <c r="N30396">
        <v>1</v>
      </c>
      <c r="O30396" s="5" t="s">
        <v>26</v>
      </c>
      <c r="P30396">
        <v>1133</v>
      </c>
      <c r="Q30396" s="5" t="s">
        <v>3100</v>
      </c>
      <c r="R30396" s="5" t="s">
        <v>133</v>
      </c>
      <c r="S30396">
        <v>263139</v>
      </c>
      <c r="T30396" s="5" t="s">
        <v>29</v>
      </c>
      <c r="U30396" t="b">
        <v>0</v>
      </c>
      <c r="V30396">
        <v>4</v>
      </c>
      <c r="W30396">
        <v>2</v>
      </c>
    </row>
    <row r="30397" spans="1:23" x14ac:dyDescent="0.25">
      <c r="A30397">
        <v>28200</v>
      </c>
      <c r="B30397" s="5" t="s">
        <v>33615</v>
      </c>
      <c r="C30397">
        <v>9881858</v>
      </c>
      <c r="D30397" s="5" t="s">
        <v>51</v>
      </c>
      <c r="E30397">
        <v>24</v>
      </c>
      <c r="F30397" s="5" t="s">
        <v>36475</v>
      </c>
      <c r="G30397" s="10">
        <v>44657</v>
      </c>
      <c r="H30397" s="5" t="s">
        <v>36461</v>
      </c>
      <c r="I30397" s="5" t="s">
        <v>21</v>
      </c>
      <c r="J30397" s="5" t="s">
        <v>22</v>
      </c>
      <c r="K30397" s="5" t="s">
        <v>15896</v>
      </c>
      <c r="L30397" s="5" t="s">
        <v>54</v>
      </c>
      <c r="M30397" s="5" t="s">
        <v>39</v>
      </c>
      <c r="N30397">
        <v>1</v>
      </c>
      <c r="O30397" s="5" t="s">
        <v>26</v>
      </c>
      <c r="P30397">
        <v>735</v>
      </c>
      <c r="Q30397" s="5" t="s">
        <v>15182</v>
      </c>
      <c r="R30397" s="5" t="s">
        <v>70</v>
      </c>
      <c r="S30397">
        <v>534211</v>
      </c>
      <c r="T30397" s="5" t="s">
        <v>29</v>
      </c>
      <c r="U30397" t="b">
        <v>0</v>
      </c>
      <c r="V30397">
        <v>4</v>
      </c>
      <c r="W30397">
        <v>2</v>
      </c>
    </row>
    <row r="30398" spans="1:23" x14ac:dyDescent="0.25">
      <c r="A30398">
        <v>28201</v>
      </c>
      <c r="B30398" s="5" t="s">
        <v>33616</v>
      </c>
      <c r="C30398">
        <v>6853897</v>
      </c>
      <c r="D30398" s="5" t="s">
        <v>20</v>
      </c>
      <c r="E30398">
        <v>45</v>
      </c>
      <c r="F30398" s="5" t="s">
        <v>36473</v>
      </c>
      <c r="G30398" s="10">
        <v>44657</v>
      </c>
      <c r="H30398" s="5" t="s">
        <v>36461</v>
      </c>
      <c r="I30398" s="5" t="s">
        <v>21</v>
      </c>
      <c r="J30398" s="5" t="s">
        <v>43</v>
      </c>
      <c r="K30398" s="5" t="s">
        <v>2491</v>
      </c>
      <c r="L30398" s="5" t="s">
        <v>24</v>
      </c>
      <c r="M30398" s="5" t="s">
        <v>25</v>
      </c>
      <c r="N30398">
        <v>1</v>
      </c>
      <c r="O30398" s="5" t="s">
        <v>26</v>
      </c>
      <c r="P30398">
        <v>517</v>
      </c>
      <c r="Q30398" s="5" t="s">
        <v>433</v>
      </c>
      <c r="R30398" s="5" t="s">
        <v>56</v>
      </c>
      <c r="S30398">
        <v>411039</v>
      </c>
      <c r="T30398" s="5" t="s">
        <v>29</v>
      </c>
      <c r="U30398" t="b">
        <v>0</v>
      </c>
      <c r="V30398">
        <v>4</v>
      </c>
      <c r="W30398">
        <v>2</v>
      </c>
    </row>
    <row r="30399" spans="1:23" x14ac:dyDescent="0.25">
      <c r="A30399">
        <v>28202</v>
      </c>
      <c r="B30399" s="5" t="s">
        <v>33616</v>
      </c>
      <c r="C30399">
        <v>6853897</v>
      </c>
      <c r="D30399" s="5" t="s">
        <v>20</v>
      </c>
      <c r="E30399">
        <v>48</v>
      </c>
      <c r="F30399" s="5" t="s">
        <v>36473</v>
      </c>
      <c r="G30399" s="10">
        <v>44657</v>
      </c>
      <c r="H30399" s="5" t="s">
        <v>36461</v>
      </c>
      <c r="I30399" s="5" t="s">
        <v>21</v>
      </c>
      <c r="J30399" s="5" t="s">
        <v>88</v>
      </c>
      <c r="K30399" s="5" t="s">
        <v>28004</v>
      </c>
      <c r="L30399" s="5" t="s">
        <v>24</v>
      </c>
      <c r="M30399" s="5" t="s">
        <v>39</v>
      </c>
      <c r="N30399">
        <v>1</v>
      </c>
      <c r="O30399" s="5" t="s">
        <v>26</v>
      </c>
      <c r="P30399">
        <v>301</v>
      </c>
      <c r="Q30399" s="5" t="s">
        <v>2322</v>
      </c>
      <c r="R30399" s="5" t="s">
        <v>36</v>
      </c>
      <c r="S30399">
        <v>134109</v>
      </c>
      <c r="T30399" s="5" t="s">
        <v>29</v>
      </c>
      <c r="U30399" t="b">
        <v>0</v>
      </c>
      <c r="V30399">
        <v>4</v>
      </c>
      <c r="W30399">
        <v>2</v>
      </c>
    </row>
    <row r="30400" spans="1:23" x14ac:dyDescent="0.25">
      <c r="A30400">
        <v>28203</v>
      </c>
      <c r="B30400" s="5" t="s">
        <v>33617</v>
      </c>
      <c r="C30400">
        <v>7166196</v>
      </c>
      <c r="D30400" s="5" t="s">
        <v>51</v>
      </c>
      <c r="E30400">
        <v>26</v>
      </c>
      <c r="F30400" s="5" t="s">
        <v>36475</v>
      </c>
      <c r="G30400" s="10">
        <v>44657</v>
      </c>
      <c r="H30400" s="5" t="s">
        <v>36461</v>
      </c>
      <c r="I30400" s="5" t="s">
        <v>21</v>
      </c>
      <c r="J30400" s="5" t="s">
        <v>43</v>
      </c>
      <c r="K30400" s="5" t="s">
        <v>748</v>
      </c>
      <c r="L30400" s="5" t="s">
        <v>33</v>
      </c>
      <c r="M30400" s="5" t="s">
        <v>109</v>
      </c>
      <c r="N30400">
        <v>1</v>
      </c>
      <c r="O30400" s="5" t="s">
        <v>26</v>
      </c>
      <c r="P30400">
        <v>597</v>
      </c>
      <c r="Q30400" s="5" t="s">
        <v>187</v>
      </c>
      <c r="R30400" s="5" t="s">
        <v>111</v>
      </c>
      <c r="S30400">
        <v>221001</v>
      </c>
      <c r="T30400" s="5" t="s">
        <v>29</v>
      </c>
      <c r="U30400" t="b">
        <v>0</v>
      </c>
      <c r="V30400">
        <v>4</v>
      </c>
      <c r="W30400">
        <v>2</v>
      </c>
    </row>
    <row r="30401" spans="1:23" x14ac:dyDescent="0.25">
      <c r="A30401">
        <v>28204</v>
      </c>
      <c r="B30401" s="5" t="s">
        <v>33618</v>
      </c>
      <c r="C30401">
        <v>8501534</v>
      </c>
      <c r="D30401" s="5" t="s">
        <v>20</v>
      </c>
      <c r="E30401">
        <v>26</v>
      </c>
      <c r="F30401" s="5" t="s">
        <v>36475</v>
      </c>
      <c r="G30401" s="10">
        <v>44657</v>
      </c>
      <c r="H30401" s="5" t="s">
        <v>36461</v>
      </c>
      <c r="I30401" s="5" t="s">
        <v>21</v>
      </c>
      <c r="J30401" s="5" t="s">
        <v>62</v>
      </c>
      <c r="K30401" s="5" t="s">
        <v>4802</v>
      </c>
      <c r="L30401" s="5" t="s">
        <v>33</v>
      </c>
      <c r="M30401" s="5" t="s">
        <v>34</v>
      </c>
      <c r="N30401">
        <v>1</v>
      </c>
      <c r="O30401" s="5" t="s">
        <v>26</v>
      </c>
      <c r="P30401">
        <v>685</v>
      </c>
      <c r="Q30401" s="5" t="s">
        <v>1627</v>
      </c>
      <c r="R30401" s="5" t="s">
        <v>585</v>
      </c>
      <c r="S30401">
        <v>791001</v>
      </c>
      <c r="T30401" s="5" t="s">
        <v>29</v>
      </c>
      <c r="U30401" t="b">
        <v>0</v>
      </c>
      <c r="V30401">
        <v>4</v>
      </c>
      <c r="W30401">
        <v>2</v>
      </c>
    </row>
    <row r="30402" spans="1:23" x14ac:dyDescent="0.25">
      <c r="A30402">
        <v>28205</v>
      </c>
      <c r="B30402" s="5" t="s">
        <v>33619</v>
      </c>
      <c r="C30402">
        <v>5216575</v>
      </c>
      <c r="D30402" s="5" t="s">
        <v>20</v>
      </c>
      <c r="E30402">
        <v>23</v>
      </c>
      <c r="F30402" s="5" t="s">
        <v>36475</v>
      </c>
      <c r="G30402" s="10">
        <v>44657</v>
      </c>
      <c r="H30402" s="5" t="s">
        <v>36461</v>
      </c>
      <c r="I30402" s="5" t="s">
        <v>21</v>
      </c>
      <c r="J30402" s="5" t="s">
        <v>22</v>
      </c>
      <c r="K30402" s="5" t="s">
        <v>21120</v>
      </c>
      <c r="L30402" s="5" t="s">
        <v>75</v>
      </c>
      <c r="M30402" s="5" t="s">
        <v>109</v>
      </c>
      <c r="N30402">
        <v>1</v>
      </c>
      <c r="O30402" s="5" t="s">
        <v>26</v>
      </c>
      <c r="P30402">
        <v>599</v>
      </c>
      <c r="Q30402" s="5" t="s">
        <v>16024</v>
      </c>
      <c r="R30402" s="5" t="s">
        <v>60</v>
      </c>
      <c r="S30402">
        <v>571201</v>
      </c>
      <c r="T30402" s="5" t="s">
        <v>29</v>
      </c>
      <c r="U30402" t="b">
        <v>0</v>
      </c>
      <c r="V30402">
        <v>4</v>
      </c>
      <c r="W30402">
        <v>2</v>
      </c>
    </row>
    <row r="30403" spans="1:23" x14ac:dyDescent="0.25">
      <c r="A30403">
        <v>28206</v>
      </c>
      <c r="B30403" s="5" t="s">
        <v>33620</v>
      </c>
      <c r="C30403">
        <v>4407042</v>
      </c>
      <c r="D30403" s="5" t="s">
        <v>51</v>
      </c>
      <c r="E30403">
        <v>54</v>
      </c>
      <c r="F30403" s="5" t="s">
        <v>36474</v>
      </c>
      <c r="G30403" s="10">
        <v>44657</v>
      </c>
      <c r="H30403" s="5" t="s">
        <v>36461</v>
      </c>
      <c r="I30403" s="5" t="s">
        <v>21</v>
      </c>
      <c r="J30403" s="5" t="s">
        <v>43</v>
      </c>
      <c r="K30403" s="5" t="s">
        <v>2391</v>
      </c>
      <c r="L30403" s="5" t="s">
        <v>33</v>
      </c>
      <c r="M30403" s="5" t="s">
        <v>34</v>
      </c>
      <c r="N30403">
        <v>1</v>
      </c>
      <c r="O30403" s="5" t="s">
        <v>26</v>
      </c>
      <c r="P30403">
        <v>1349</v>
      </c>
      <c r="Q30403" s="5" t="s">
        <v>90</v>
      </c>
      <c r="R30403" s="5" t="s">
        <v>91</v>
      </c>
      <c r="S30403">
        <v>110034</v>
      </c>
      <c r="T30403" s="5" t="s">
        <v>29</v>
      </c>
      <c r="U30403" t="b">
        <v>0</v>
      </c>
      <c r="V30403">
        <v>4</v>
      </c>
      <c r="W30403">
        <v>2</v>
      </c>
    </row>
    <row r="30404" spans="1:23" x14ac:dyDescent="0.25">
      <c r="A30404">
        <v>28207</v>
      </c>
      <c r="B30404" s="5" t="s">
        <v>33621</v>
      </c>
      <c r="C30404">
        <v>7140262</v>
      </c>
      <c r="D30404" s="5" t="s">
        <v>20</v>
      </c>
      <c r="E30404">
        <v>76</v>
      </c>
      <c r="F30404" s="5" t="s">
        <v>36474</v>
      </c>
      <c r="G30404" s="10">
        <v>44657</v>
      </c>
      <c r="H30404" s="5" t="s">
        <v>36461</v>
      </c>
      <c r="I30404" s="5" t="s">
        <v>21</v>
      </c>
      <c r="J30404" s="5" t="s">
        <v>52</v>
      </c>
      <c r="K30404" s="5" t="s">
        <v>3569</v>
      </c>
      <c r="L30404" s="5" t="s">
        <v>24</v>
      </c>
      <c r="M30404" s="5" t="s">
        <v>45</v>
      </c>
      <c r="N30404">
        <v>4</v>
      </c>
      <c r="O30404" s="5" t="s">
        <v>26</v>
      </c>
      <c r="P30404">
        <v>1504</v>
      </c>
      <c r="Q30404" s="5" t="s">
        <v>135</v>
      </c>
      <c r="R30404" s="5" t="s">
        <v>47</v>
      </c>
      <c r="S30404">
        <v>600122</v>
      </c>
      <c r="T30404" s="5" t="s">
        <v>29</v>
      </c>
      <c r="U30404" t="b">
        <v>0</v>
      </c>
      <c r="V30404">
        <v>4</v>
      </c>
      <c r="W30404">
        <v>2</v>
      </c>
    </row>
    <row r="30405" spans="1:23" x14ac:dyDescent="0.25">
      <c r="A30405">
        <v>28208</v>
      </c>
      <c r="B30405" s="5" t="s">
        <v>33621</v>
      </c>
      <c r="C30405">
        <v>7140262</v>
      </c>
      <c r="D30405" s="5" t="s">
        <v>20</v>
      </c>
      <c r="E30405">
        <v>41</v>
      </c>
      <c r="F30405" s="5" t="s">
        <v>36473</v>
      </c>
      <c r="G30405" s="10">
        <v>44657</v>
      </c>
      <c r="H30405" s="5" t="s">
        <v>36461</v>
      </c>
      <c r="I30405" s="5" t="s">
        <v>21</v>
      </c>
      <c r="J30405" s="5" t="s">
        <v>22</v>
      </c>
      <c r="K30405" s="5" t="s">
        <v>33622</v>
      </c>
      <c r="L30405" s="5" t="s">
        <v>24</v>
      </c>
      <c r="M30405" s="5" t="s">
        <v>45</v>
      </c>
      <c r="N30405">
        <v>1</v>
      </c>
      <c r="O30405" s="5" t="s">
        <v>26</v>
      </c>
      <c r="P30405">
        <v>345</v>
      </c>
      <c r="Q30405" s="5" t="s">
        <v>7256</v>
      </c>
      <c r="R30405" s="5" t="s">
        <v>100</v>
      </c>
      <c r="S30405">
        <v>332001</v>
      </c>
      <c r="T30405" s="5" t="s">
        <v>29</v>
      </c>
      <c r="U30405" t="b">
        <v>0</v>
      </c>
      <c r="V30405">
        <v>4</v>
      </c>
      <c r="W30405">
        <v>2</v>
      </c>
    </row>
    <row r="30406" spans="1:23" x14ac:dyDescent="0.25">
      <c r="A30406">
        <v>28209</v>
      </c>
      <c r="B30406" s="5" t="s">
        <v>33621</v>
      </c>
      <c r="C30406">
        <v>7140262</v>
      </c>
      <c r="D30406" s="5" t="s">
        <v>51</v>
      </c>
      <c r="E30406">
        <v>48</v>
      </c>
      <c r="F30406" s="5" t="s">
        <v>36473</v>
      </c>
      <c r="G30406" s="10">
        <v>44657</v>
      </c>
      <c r="H30406" s="5" t="s">
        <v>36461</v>
      </c>
      <c r="I30406" s="5" t="s">
        <v>21</v>
      </c>
      <c r="J30406" s="5" t="s">
        <v>43</v>
      </c>
      <c r="K30406" s="5" t="s">
        <v>2195</v>
      </c>
      <c r="L30406" s="5" t="s">
        <v>54</v>
      </c>
      <c r="M30406" s="5" t="s">
        <v>39</v>
      </c>
      <c r="N30406">
        <v>1</v>
      </c>
      <c r="O30406" s="5" t="s">
        <v>26</v>
      </c>
      <c r="P30406">
        <v>792</v>
      </c>
      <c r="Q30406" s="5" t="s">
        <v>155</v>
      </c>
      <c r="R30406" s="5" t="s">
        <v>145</v>
      </c>
      <c r="S30406">
        <v>390010</v>
      </c>
      <c r="T30406" s="5" t="s">
        <v>29</v>
      </c>
      <c r="U30406" t="b">
        <v>0</v>
      </c>
      <c r="V30406">
        <v>4</v>
      </c>
      <c r="W30406">
        <v>2</v>
      </c>
    </row>
    <row r="30407" spans="1:23" x14ac:dyDescent="0.25">
      <c r="A30407">
        <v>28210</v>
      </c>
      <c r="B30407" s="5" t="s">
        <v>33623</v>
      </c>
      <c r="C30407">
        <v>9346847</v>
      </c>
      <c r="D30407" s="5" t="s">
        <v>20</v>
      </c>
      <c r="E30407">
        <v>33</v>
      </c>
      <c r="F30407" s="5" t="s">
        <v>36473</v>
      </c>
      <c r="G30407" s="10">
        <v>44657</v>
      </c>
      <c r="H30407" s="5" t="s">
        <v>36461</v>
      </c>
      <c r="I30407" s="5" t="s">
        <v>21</v>
      </c>
      <c r="J30407" s="5" t="s">
        <v>22</v>
      </c>
      <c r="K30407" s="5" t="s">
        <v>1069</v>
      </c>
      <c r="L30407" s="5" t="s">
        <v>75</v>
      </c>
      <c r="M30407" s="5" t="s">
        <v>66</v>
      </c>
      <c r="N30407">
        <v>1</v>
      </c>
      <c r="O30407" s="5" t="s">
        <v>26</v>
      </c>
      <c r="P30407">
        <v>751</v>
      </c>
      <c r="Q30407" s="5" t="s">
        <v>33624</v>
      </c>
      <c r="R30407" s="5" t="s">
        <v>60</v>
      </c>
      <c r="S30407">
        <v>581306</v>
      </c>
      <c r="T30407" s="5" t="s">
        <v>29</v>
      </c>
      <c r="U30407" t="b">
        <v>0</v>
      </c>
      <c r="V30407">
        <v>4</v>
      </c>
      <c r="W30407">
        <v>2</v>
      </c>
    </row>
    <row r="30408" spans="1:23" x14ac:dyDescent="0.25">
      <c r="A30408">
        <v>28211</v>
      </c>
      <c r="B30408" s="5" t="s">
        <v>33625</v>
      </c>
      <c r="C30408">
        <v>2194871</v>
      </c>
      <c r="D30408" s="5" t="s">
        <v>51</v>
      </c>
      <c r="E30408">
        <v>21</v>
      </c>
      <c r="F30408" s="5" t="s">
        <v>36475</v>
      </c>
      <c r="G30408" s="10">
        <v>44657</v>
      </c>
      <c r="H30408" s="5" t="s">
        <v>36461</v>
      </c>
      <c r="I30408" s="5" t="s">
        <v>21</v>
      </c>
      <c r="J30408" s="5" t="s">
        <v>43</v>
      </c>
      <c r="K30408" s="5" t="s">
        <v>11061</v>
      </c>
      <c r="L30408" s="5" t="s">
        <v>33</v>
      </c>
      <c r="M30408" s="5" t="s">
        <v>45</v>
      </c>
      <c r="N30408">
        <v>1</v>
      </c>
      <c r="O30408" s="5" t="s">
        <v>26</v>
      </c>
      <c r="P30408">
        <v>995</v>
      </c>
      <c r="Q30408" s="5" t="s">
        <v>6357</v>
      </c>
      <c r="R30408" s="5" t="s">
        <v>100</v>
      </c>
      <c r="S30408">
        <v>321602</v>
      </c>
      <c r="T30408" s="5" t="s">
        <v>29</v>
      </c>
      <c r="U30408" t="b">
        <v>0</v>
      </c>
      <c r="V30408">
        <v>4</v>
      </c>
      <c r="W30408">
        <v>2</v>
      </c>
    </row>
    <row r="30409" spans="1:23" x14ac:dyDescent="0.25">
      <c r="A30409">
        <v>28212</v>
      </c>
      <c r="B30409" s="5" t="s">
        <v>33626</v>
      </c>
      <c r="C30409">
        <v>9529194</v>
      </c>
      <c r="D30409" s="5" t="s">
        <v>20</v>
      </c>
      <c r="E30409">
        <v>38</v>
      </c>
      <c r="F30409" s="5" t="s">
        <v>36473</v>
      </c>
      <c r="G30409" s="10">
        <v>44657</v>
      </c>
      <c r="H30409" s="5" t="s">
        <v>36461</v>
      </c>
      <c r="I30409" s="5" t="s">
        <v>21</v>
      </c>
      <c r="J30409" s="5" t="s">
        <v>43</v>
      </c>
      <c r="K30409" s="5" t="s">
        <v>8858</v>
      </c>
      <c r="L30409" s="5" t="s">
        <v>33</v>
      </c>
      <c r="M30409" s="5" t="s">
        <v>25</v>
      </c>
      <c r="N30409">
        <v>1</v>
      </c>
      <c r="O30409" s="5" t="s">
        <v>26</v>
      </c>
      <c r="P30409">
        <v>1130</v>
      </c>
      <c r="Q30409" s="5" t="s">
        <v>358</v>
      </c>
      <c r="R30409" s="5" t="s">
        <v>56</v>
      </c>
      <c r="S30409">
        <v>400701</v>
      </c>
      <c r="T30409" s="5" t="s">
        <v>29</v>
      </c>
      <c r="U30409" t="b">
        <v>0</v>
      </c>
      <c r="V30409">
        <v>4</v>
      </c>
      <c r="W30409">
        <v>2</v>
      </c>
    </row>
    <row r="30410" spans="1:23" x14ac:dyDescent="0.25">
      <c r="A30410">
        <v>28213</v>
      </c>
      <c r="B30410" s="5" t="s">
        <v>33627</v>
      </c>
      <c r="C30410">
        <v>2585391</v>
      </c>
      <c r="D30410" s="5" t="s">
        <v>51</v>
      </c>
      <c r="E30410">
        <v>39</v>
      </c>
      <c r="F30410" s="5" t="s">
        <v>36473</v>
      </c>
      <c r="G30410" s="10">
        <v>44657</v>
      </c>
      <c r="H30410" s="5" t="s">
        <v>36461</v>
      </c>
      <c r="I30410" s="5" t="s">
        <v>21</v>
      </c>
      <c r="J30410" s="5" t="s">
        <v>22</v>
      </c>
      <c r="K30410" s="5" t="s">
        <v>2718</v>
      </c>
      <c r="L30410" s="5" t="s">
        <v>54</v>
      </c>
      <c r="M30410" s="5" t="s">
        <v>34</v>
      </c>
      <c r="N30410">
        <v>1</v>
      </c>
      <c r="O30410" s="5" t="s">
        <v>26</v>
      </c>
      <c r="P30410">
        <v>735</v>
      </c>
      <c r="Q30410" s="5" t="s">
        <v>110</v>
      </c>
      <c r="R30410" s="5" t="s">
        <v>111</v>
      </c>
      <c r="S30410">
        <v>226003</v>
      </c>
      <c r="T30410" s="5" t="s">
        <v>29</v>
      </c>
      <c r="U30410" t="b">
        <v>0</v>
      </c>
      <c r="V30410">
        <v>4</v>
      </c>
      <c r="W30410">
        <v>2</v>
      </c>
    </row>
    <row r="30411" spans="1:23" x14ac:dyDescent="0.25">
      <c r="A30411">
        <v>28214</v>
      </c>
      <c r="B30411" s="5" t="s">
        <v>33628</v>
      </c>
      <c r="C30411">
        <v>9552056</v>
      </c>
      <c r="D30411" s="5" t="s">
        <v>51</v>
      </c>
      <c r="E30411">
        <v>34</v>
      </c>
      <c r="F30411" s="5" t="s">
        <v>36473</v>
      </c>
      <c r="G30411" s="10">
        <v>44657</v>
      </c>
      <c r="H30411" s="5" t="s">
        <v>36461</v>
      </c>
      <c r="I30411" s="5" t="s">
        <v>21</v>
      </c>
      <c r="J30411" s="5" t="s">
        <v>22</v>
      </c>
      <c r="K30411" s="5" t="s">
        <v>1371</v>
      </c>
      <c r="L30411" s="5" t="s">
        <v>54</v>
      </c>
      <c r="M30411" s="5" t="s">
        <v>34</v>
      </c>
      <c r="N30411">
        <v>1</v>
      </c>
      <c r="O30411" s="5" t="s">
        <v>26</v>
      </c>
      <c r="P30411">
        <v>744</v>
      </c>
      <c r="Q30411" s="5" t="s">
        <v>85</v>
      </c>
      <c r="R30411" s="5" t="s">
        <v>86</v>
      </c>
      <c r="S30411">
        <v>500019</v>
      </c>
      <c r="T30411" s="5" t="s">
        <v>29</v>
      </c>
      <c r="U30411" t="b">
        <v>0</v>
      </c>
      <c r="V30411">
        <v>4</v>
      </c>
      <c r="W30411">
        <v>2</v>
      </c>
    </row>
    <row r="30412" spans="1:23" x14ac:dyDescent="0.25">
      <c r="A30412">
        <v>28215</v>
      </c>
      <c r="B30412" s="5" t="s">
        <v>33629</v>
      </c>
      <c r="C30412">
        <v>7622165</v>
      </c>
      <c r="D30412" s="5" t="s">
        <v>51</v>
      </c>
      <c r="E30412">
        <v>20</v>
      </c>
      <c r="F30412" s="5" t="s">
        <v>36475</v>
      </c>
      <c r="G30412" s="10">
        <v>44657</v>
      </c>
      <c r="H30412" s="5" t="s">
        <v>36461</v>
      </c>
      <c r="I30412" s="5" t="s">
        <v>21</v>
      </c>
      <c r="J30412" s="5" t="s">
        <v>57</v>
      </c>
      <c r="K30412" s="5" t="s">
        <v>1114</v>
      </c>
      <c r="L30412" s="5" t="s">
        <v>54</v>
      </c>
      <c r="M30412" s="5" t="s">
        <v>98</v>
      </c>
      <c r="N30412">
        <v>1</v>
      </c>
      <c r="O30412" s="5" t="s">
        <v>26</v>
      </c>
      <c r="P30412">
        <v>776</v>
      </c>
      <c r="Q30412" s="5" t="s">
        <v>40</v>
      </c>
      <c r="R30412" s="5" t="s">
        <v>41</v>
      </c>
      <c r="S30412">
        <v>700107</v>
      </c>
      <c r="T30412" s="5" t="s">
        <v>29</v>
      </c>
      <c r="U30412" t="b">
        <v>0</v>
      </c>
      <c r="V30412">
        <v>4</v>
      </c>
      <c r="W30412">
        <v>2</v>
      </c>
    </row>
    <row r="30413" spans="1:23" x14ac:dyDescent="0.25">
      <c r="A30413">
        <v>28216</v>
      </c>
      <c r="B30413" s="5" t="s">
        <v>33630</v>
      </c>
      <c r="C30413">
        <v>973009</v>
      </c>
      <c r="D30413" s="5" t="s">
        <v>20</v>
      </c>
      <c r="E30413">
        <v>19</v>
      </c>
      <c r="F30413" s="5" t="s">
        <v>36475</v>
      </c>
      <c r="G30413" s="10">
        <v>44657</v>
      </c>
      <c r="H30413" s="5" t="s">
        <v>36461</v>
      </c>
      <c r="I30413" s="5" t="s">
        <v>21</v>
      </c>
      <c r="J30413" s="5" t="s">
        <v>52</v>
      </c>
      <c r="K30413" s="5" t="s">
        <v>2672</v>
      </c>
      <c r="L30413" s="5" t="s">
        <v>24</v>
      </c>
      <c r="M30413" s="5" t="s">
        <v>66</v>
      </c>
      <c r="N30413">
        <v>1</v>
      </c>
      <c r="O30413" s="5" t="s">
        <v>26</v>
      </c>
      <c r="P30413">
        <v>359</v>
      </c>
      <c r="Q30413" s="5" t="s">
        <v>90</v>
      </c>
      <c r="R30413" s="5" t="s">
        <v>91</v>
      </c>
      <c r="S30413">
        <v>110076</v>
      </c>
      <c r="T30413" s="5" t="s">
        <v>29</v>
      </c>
      <c r="U30413" t="b">
        <v>0</v>
      </c>
      <c r="V30413">
        <v>4</v>
      </c>
      <c r="W30413">
        <v>2</v>
      </c>
    </row>
    <row r="30414" spans="1:23" x14ac:dyDescent="0.25">
      <c r="A30414">
        <v>28217</v>
      </c>
      <c r="B30414" s="5" t="s">
        <v>33631</v>
      </c>
      <c r="C30414">
        <v>2191423</v>
      </c>
      <c r="D30414" s="5" t="s">
        <v>51</v>
      </c>
      <c r="E30414">
        <v>18</v>
      </c>
      <c r="F30414" s="5" t="s">
        <v>36475</v>
      </c>
      <c r="G30414" s="10">
        <v>44657</v>
      </c>
      <c r="H30414" s="5" t="s">
        <v>36461</v>
      </c>
      <c r="I30414" s="5" t="s">
        <v>21</v>
      </c>
      <c r="J30414" s="5" t="s">
        <v>43</v>
      </c>
      <c r="K30414" s="5" t="s">
        <v>3768</v>
      </c>
      <c r="L30414" s="5" t="s">
        <v>54</v>
      </c>
      <c r="M30414" s="5" t="s">
        <v>66</v>
      </c>
      <c r="N30414">
        <v>1</v>
      </c>
      <c r="O30414" s="5" t="s">
        <v>26</v>
      </c>
      <c r="P30414">
        <v>725</v>
      </c>
      <c r="Q30414" s="5" t="s">
        <v>135</v>
      </c>
      <c r="R30414" s="5" t="s">
        <v>47</v>
      </c>
      <c r="S30414">
        <v>600033</v>
      </c>
      <c r="T30414" s="5" t="s">
        <v>29</v>
      </c>
      <c r="U30414" t="b">
        <v>0</v>
      </c>
      <c r="V30414">
        <v>4</v>
      </c>
      <c r="W30414">
        <v>2</v>
      </c>
    </row>
    <row r="30415" spans="1:23" x14ac:dyDescent="0.25">
      <c r="A30415">
        <v>28218</v>
      </c>
      <c r="B30415" s="5" t="s">
        <v>33632</v>
      </c>
      <c r="C30415">
        <v>6355340</v>
      </c>
      <c r="D30415" s="5" t="s">
        <v>20</v>
      </c>
      <c r="E30415">
        <v>42</v>
      </c>
      <c r="F30415" s="5" t="s">
        <v>36473</v>
      </c>
      <c r="G30415" s="10">
        <v>44657</v>
      </c>
      <c r="H30415" s="5" t="s">
        <v>36461</v>
      </c>
      <c r="I30415" s="5" t="s">
        <v>21</v>
      </c>
      <c r="J30415" s="5" t="s">
        <v>31</v>
      </c>
      <c r="K30415" s="5" t="s">
        <v>1621</v>
      </c>
      <c r="L30415" s="5" t="s">
        <v>473</v>
      </c>
      <c r="M30415" s="5" t="s">
        <v>45</v>
      </c>
      <c r="N30415">
        <v>1</v>
      </c>
      <c r="O30415" s="5" t="s">
        <v>26</v>
      </c>
      <c r="P30415">
        <v>665</v>
      </c>
      <c r="Q30415" s="5" t="s">
        <v>59</v>
      </c>
      <c r="R30415" s="5" t="s">
        <v>60</v>
      </c>
      <c r="S30415">
        <v>560103</v>
      </c>
      <c r="T30415" s="5" t="s">
        <v>29</v>
      </c>
      <c r="U30415" t="b">
        <v>0</v>
      </c>
      <c r="V30415">
        <v>4</v>
      </c>
      <c r="W30415">
        <v>2</v>
      </c>
    </row>
    <row r="30416" spans="1:23" x14ac:dyDescent="0.25">
      <c r="A30416">
        <v>28219</v>
      </c>
      <c r="B30416" s="5" t="s">
        <v>33633</v>
      </c>
      <c r="C30416">
        <v>9017014</v>
      </c>
      <c r="D30416" s="5" t="s">
        <v>20</v>
      </c>
      <c r="E30416">
        <v>34</v>
      </c>
      <c r="F30416" s="5" t="s">
        <v>36473</v>
      </c>
      <c r="G30416" s="10">
        <v>44657</v>
      </c>
      <c r="H30416" s="5" t="s">
        <v>36461</v>
      </c>
      <c r="I30416" s="5" t="s">
        <v>21</v>
      </c>
      <c r="J30416" s="5" t="s">
        <v>43</v>
      </c>
      <c r="K30416" s="5" t="s">
        <v>10211</v>
      </c>
      <c r="L30416" s="5" t="s">
        <v>33</v>
      </c>
      <c r="M30416" s="5" t="s">
        <v>45</v>
      </c>
      <c r="N30416">
        <v>1</v>
      </c>
      <c r="O30416" s="5" t="s">
        <v>26</v>
      </c>
      <c r="P30416">
        <v>542</v>
      </c>
      <c r="Q30416" s="5" t="s">
        <v>33040</v>
      </c>
      <c r="R30416" s="5" t="s">
        <v>70</v>
      </c>
      <c r="S30416">
        <v>534123</v>
      </c>
      <c r="T30416" s="5" t="s">
        <v>29</v>
      </c>
      <c r="U30416" t="b">
        <v>0</v>
      </c>
      <c r="V30416">
        <v>4</v>
      </c>
      <c r="W30416">
        <v>2</v>
      </c>
    </row>
    <row r="30417" spans="1:23" x14ac:dyDescent="0.25">
      <c r="A30417">
        <v>28220</v>
      </c>
      <c r="B30417" s="5" t="s">
        <v>33634</v>
      </c>
      <c r="C30417">
        <v>9191717</v>
      </c>
      <c r="D30417" s="5" t="s">
        <v>20</v>
      </c>
      <c r="E30417">
        <v>49</v>
      </c>
      <c r="F30417" s="5" t="s">
        <v>36473</v>
      </c>
      <c r="G30417" s="10">
        <v>44657</v>
      </c>
      <c r="H30417" s="5" t="s">
        <v>36461</v>
      </c>
      <c r="I30417" s="5" t="s">
        <v>21</v>
      </c>
      <c r="J30417" s="5" t="s">
        <v>43</v>
      </c>
      <c r="K30417" s="5" t="s">
        <v>3965</v>
      </c>
      <c r="L30417" s="5" t="s">
        <v>24</v>
      </c>
      <c r="M30417" s="5" t="s">
        <v>66</v>
      </c>
      <c r="N30417">
        <v>1</v>
      </c>
      <c r="O30417" s="5" t="s">
        <v>26</v>
      </c>
      <c r="P30417">
        <v>357</v>
      </c>
      <c r="Q30417" s="5" t="s">
        <v>40</v>
      </c>
      <c r="R30417" s="5" t="s">
        <v>41</v>
      </c>
      <c r="S30417">
        <v>700028</v>
      </c>
      <c r="T30417" s="5" t="s">
        <v>29</v>
      </c>
      <c r="U30417" t="b">
        <v>0</v>
      </c>
      <c r="V30417">
        <v>4</v>
      </c>
      <c r="W30417">
        <v>2</v>
      </c>
    </row>
    <row r="30418" spans="1:23" x14ac:dyDescent="0.25">
      <c r="A30418">
        <v>28221</v>
      </c>
      <c r="B30418" s="5" t="s">
        <v>33635</v>
      </c>
      <c r="C30418">
        <v>8046774</v>
      </c>
      <c r="D30418" s="5" t="s">
        <v>51</v>
      </c>
      <c r="E30418">
        <v>25</v>
      </c>
      <c r="F30418" s="5" t="s">
        <v>36475</v>
      </c>
      <c r="G30418" s="10">
        <v>44657</v>
      </c>
      <c r="H30418" s="5" t="s">
        <v>36461</v>
      </c>
      <c r="I30418" s="5" t="s">
        <v>21</v>
      </c>
      <c r="J30418" s="5" t="s">
        <v>43</v>
      </c>
      <c r="K30418" s="5" t="s">
        <v>1482</v>
      </c>
      <c r="L30418" s="5" t="s">
        <v>33</v>
      </c>
      <c r="M30418" s="5" t="s">
        <v>25</v>
      </c>
      <c r="N30418">
        <v>1</v>
      </c>
      <c r="O30418" s="5" t="s">
        <v>26</v>
      </c>
      <c r="P30418">
        <v>999</v>
      </c>
      <c r="Q30418" s="5" t="s">
        <v>358</v>
      </c>
      <c r="R30418" s="5" t="s">
        <v>56</v>
      </c>
      <c r="S30418">
        <v>400606</v>
      </c>
      <c r="T30418" s="5" t="s">
        <v>29</v>
      </c>
      <c r="U30418" t="b">
        <v>0</v>
      </c>
      <c r="V30418">
        <v>4</v>
      </c>
      <c r="W30418">
        <v>2</v>
      </c>
    </row>
    <row r="30419" spans="1:23" x14ac:dyDescent="0.25">
      <c r="A30419">
        <v>28222</v>
      </c>
      <c r="B30419" s="5" t="s">
        <v>33636</v>
      </c>
      <c r="C30419">
        <v>7514220</v>
      </c>
      <c r="D30419" s="5" t="s">
        <v>51</v>
      </c>
      <c r="E30419">
        <v>58</v>
      </c>
      <c r="F30419" s="5" t="s">
        <v>36474</v>
      </c>
      <c r="G30419" s="10">
        <v>44657</v>
      </c>
      <c r="H30419" s="5" t="s">
        <v>36461</v>
      </c>
      <c r="I30419" s="5" t="s">
        <v>21</v>
      </c>
      <c r="J30419" s="5" t="s">
        <v>57</v>
      </c>
      <c r="K30419" s="5" t="s">
        <v>3587</v>
      </c>
      <c r="L30419" s="5" t="s">
        <v>54</v>
      </c>
      <c r="M30419" s="5" t="s">
        <v>45</v>
      </c>
      <c r="N30419">
        <v>1</v>
      </c>
      <c r="O30419" s="5" t="s">
        <v>26</v>
      </c>
      <c r="P30419">
        <v>735</v>
      </c>
      <c r="Q30419" s="5" t="s">
        <v>728</v>
      </c>
      <c r="R30419" s="5" t="s">
        <v>111</v>
      </c>
      <c r="S30419">
        <v>201005</v>
      </c>
      <c r="T30419" s="5" t="s">
        <v>29</v>
      </c>
      <c r="U30419" t="b">
        <v>0</v>
      </c>
      <c r="V30419">
        <v>4</v>
      </c>
      <c r="W30419">
        <v>2</v>
      </c>
    </row>
    <row r="30420" spans="1:23" x14ac:dyDescent="0.25">
      <c r="A30420">
        <v>28223</v>
      </c>
      <c r="B30420" s="5" t="s">
        <v>33637</v>
      </c>
      <c r="C30420">
        <v>7503413</v>
      </c>
      <c r="D30420" s="5" t="s">
        <v>20</v>
      </c>
      <c r="E30420">
        <v>43</v>
      </c>
      <c r="F30420" s="5" t="s">
        <v>36473</v>
      </c>
      <c r="G30420" s="10">
        <v>44657</v>
      </c>
      <c r="H30420" s="5" t="s">
        <v>36461</v>
      </c>
      <c r="I30420" s="5" t="s">
        <v>21</v>
      </c>
      <c r="J30420" s="5" t="s">
        <v>62</v>
      </c>
      <c r="K30420" s="5" t="s">
        <v>8789</v>
      </c>
      <c r="L30420" s="5" t="s">
        <v>33</v>
      </c>
      <c r="M30420" s="5" t="s">
        <v>39</v>
      </c>
      <c r="N30420">
        <v>1</v>
      </c>
      <c r="O30420" s="5" t="s">
        <v>26</v>
      </c>
      <c r="P30420">
        <v>680</v>
      </c>
      <c r="Q30420" s="5" t="s">
        <v>40</v>
      </c>
      <c r="R30420" s="5" t="s">
        <v>41</v>
      </c>
      <c r="S30420">
        <v>700039</v>
      </c>
      <c r="T30420" s="5" t="s">
        <v>29</v>
      </c>
      <c r="U30420" t="b">
        <v>0</v>
      </c>
      <c r="V30420">
        <v>4</v>
      </c>
      <c r="W30420">
        <v>2</v>
      </c>
    </row>
    <row r="30421" spans="1:23" x14ac:dyDescent="0.25">
      <c r="A30421">
        <v>28224</v>
      </c>
      <c r="B30421" s="5" t="s">
        <v>33638</v>
      </c>
      <c r="C30421">
        <v>4937188</v>
      </c>
      <c r="D30421" s="5" t="s">
        <v>51</v>
      </c>
      <c r="E30421">
        <v>27</v>
      </c>
      <c r="F30421" s="5" t="s">
        <v>36475</v>
      </c>
      <c r="G30421" s="10">
        <v>44657</v>
      </c>
      <c r="H30421" s="5" t="s">
        <v>36461</v>
      </c>
      <c r="I30421" s="5" t="s">
        <v>21</v>
      </c>
      <c r="J30421" s="5" t="s">
        <v>52</v>
      </c>
      <c r="K30421" s="5" t="s">
        <v>3587</v>
      </c>
      <c r="L30421" s="5" t="s">
        <v>54</v>
      </c>
      <c r="M30421" s="5" t="s">
        <v>45</v>
      </c>
      <c r="N30421">
        <v>1</v>
      </c>
      <c r="O30421" s="5" t="s">
        <v>26</v>
      </c>
      <c r="P30421">
        <v>735</v>
      </c>
      <c r="Q30421" s="5" t="s">
        <v>72</v>
      </c>
      <c r="R30421" s="5" t="s">
        <v>73</v>
      </c>
      <c r="S30421">
        <v>695025</v>
      </c>
      <c r="T30421" s="5" t="s">
        <v>29</v>
      </c>
      <c r="U30421" t="b">
        <v>0</v>
      </c>
      <c r="V30421">
        <v>4</v>
      </c>
      <c r="W30421">
        <v>2</v>
      </c>
    </row>
    <row r="30422" spans="1:23" x14ac:dyDescent="0.25">
      <c r="A30422">
        <v>28225</v>
      </c>
      <c r="B30422" s="5" t="s">
        <v>33639</v>
      </c>
      <c r="C30422">
        <v>2667543</v>
      </c>
      <c r="D30422" s="5" t="s">
        <v>51</v>
      </c>
      <c r="E30422">
        <v>25</v>
      </c>
      <c r="F30422" s="5" t="s">
        <v>36475</v>
      </c>
      <c r="G30422" s="10">
        <v>44657</v>
      </c>
      <c r="H30422" s="5" t="s">
        <v>36461</v>
      </c>
      <c r="I30422" s="5" t="s">
        <v>21</v>
      </c>
      <c r="J30422" s="5" t="s">
        <v>43</v>
      </c>
      <c r="K30422" s="5" t="s">
        <v>3587</v>
      </c>
      <c r="L30422" s="5" t="s">
        <v>54</v>
      </c>
      <c r="M30422" s="5" t="s">
        <v>45</v>
      </c>
      <c r="N30422">
        <v>1</v>
      </c>
      <c r="O30422" s="5" t="s">
        <v>26</v>
      </c>
      <c r="P30422">
        <v>724</v>
      </c>
      <c r="Q30422" s="5" t="s">
        <v>103</v>
      </c>
      <c r="R30422" s="5" t="s">
        <v>56</v>
      </c>
      <c r="S30422">
        <v>400053</v>
      </c>
      <c r="T30422" s="5" t="s">
        <v>29</v>
      </c>
      <c r="U30422" t="b">
        <v>0</v>
      </c>
      <c r="V30422">
        <v>4</v>
      </c>
      <c r="W30422">
        <v>2</v>
      </c>
    </row>
    <row r="30423" spans="1:23" x14ac:dyDescent="0.25">
      <c r="A30423">
        <v>28226</v>
      </c>
      <c r="B30423" s="5" t="s">
        <v>33640</v>
      </c>
      <c r="C30423">
        <v>360911</v>
      </c>
      <c r="D30423" s="5" t="s">
        <v>20</v>
      </c>
      <c r="E30423">
        <v>28</v>
      </c>
      <c r="F30423" s="5" t="s">
        <v>36475</v>
      </c>
      <c r="G30423" s="10">
        <v>44657</v>
      </c>
      <c r="H30423" s="5" t="s">
        <v>36461</v>
      </c>
      <c r="I30423" s="5" t="s">
        <v>21</v>
      </c>
      <c r="J30423" s="5" t="s">
        <v>43</v>
      </c>
      <c r="K30423" s="5" t="s">
        <v>6237</v>
      </c>
      <c r="L30423" s="5" t="s">
        <v>33</v>
      </c>
      <c r="M30423" s="5" t="s">
        <v>34</v>
      </c>
      <c r="N30423">
        <v>1</v>
      </c>
      <c r="O30423" s="5" t="s">
        <v>26</v>
      </c>
      <c r="P30423">
        <v>599</v>
      </c>
      <c r="Q30423" s="5" t="s">
        <v>110</v>
      </c>
      <c r="R30423" s="5" t="s">
        <v>111</v>
      </c>
      <c r="S30423">
        <v>226003</v>
      </c>
      <c r="T30423" s="5" t="s">
        <v>29</v>
      </c>
      <c r="U30423" t="b">
        <v>0</v>
      </c>
      <c r="V30423">
        <v>4</v>
      </c>
      <c r="W30423">
        <v>2</v>
      </c>
    </row>
    <row r="30424" spans="1:23" x14ac:dyDescent="0.25">
      <c r="A30424">
        <v>28227</v>
      </c>
      <c r="B30424" s="5" t="s">
        <v>33641</v>
      </c>
      <c r="C30424">
        <v>8088718</v>
      </c>
      <c r="D30424" s="5" t="s">
        <v>20</v>
      </c>
      <c r="E30424">
        <v>48</v>
      </c>
      <c r="F30424" s="5" t="s">
        <v>36473</v>
      </c>
      <c r="G30424" s="10">
        <v>44657</v>
      </c>
      <c r="H30424" s="5" t="s">
        <v>36461</v>
      </c>
      <c r="I30424" s="5" t="s">
        <v>21</v>
      </c>
      <c r="J30424" s="5" t="s">
        <v>22</v>
      </c>
      <c r="K30424" s="5" t="s">
        <v>379</v>
      </c>
      <c r="L30424" s="5" t="s">
        <v>24</v>
      </c>
      <c r="M30424" s="5" t="s">
        <v>221</v>
      </c>
      <c r="N30424">
        <v>1</v>
      </c>
      <c r="O30424" s="5" t="s">
        <v>26</v>
      </c>
      <c r="P30424">
        <v>1043</v>
      </c>
      <c r="Q30424" s="5" t="s">
        <v>474</v>
      </c>
      <c r="R30424" s="5" t="s">
        <v>60</v>
      </c>
      <c r="S30424">
        <v>590010</v>
      </c>
      <c r="T30424" s="5" t="s">
        <v>29</v>
      </c>
      <c r="U30424" t="b">
        <v>0</v>
      </c>
      <c r="V30424">
        <v>4</v>
      </c>
      <c r="W30424">
        <v>2</v>
      </c>
    </row>
    <row r="30425" spans="1:23" x14ac:dyDescent="0.25">
      <c r="A30425">
        <v>28228</v>
      </c>
      <c r="B30425" s="5" t="s">
        <v>33642</v>
      </c>
      <c r="C30425">
        <v>8635527</v>
      </c>
      <c r="D30425" s="5" t="s">
        <v>20</v>
      </c>
      <c r="E30425">
        <v>42</v>
      </c>
      <c r="F30425" s="5" t="s">
        <v>36473</v>
      </c>
      <c r="G30425" s="10">
        <v>44657</v>
      </c>
      <c r="H30425" s="5" t="s">
        <v>36461</v>
      </c>
      <c r="I30425" s="5" t="s">
        <v>113</v>
      </c>
      <c r="J30425" s="5" t="s">
        <v>43</v>
      </c>
      <c r="K30425" s="5" t="s">
        <v>240</v>
      </c>
      <c r="L30425" s="5" t="s">
        <v>209</v>
      </c>
      <c r="M30425" s="5" t="s">
        <v>210</v>
      </c>
      <c r="N30425">
        <v>1</v>
      </c>
      <c r="O30425" s="5" t="s">
        <v>26</v>
      </c>
      <c r="P30425">
        <v>365</v>
      </c>
      <c r="Q30425" s="5" t="s">
        <v>470</v>
      </c>
      <c r="R30425" s="5" t="s">
        <v>111</v>
      </c>
      <c r="S30425">
        <v>284403</v>
      </c>
      <c r="T30425" s="5" t="s">
        <v>29</v>
      </c>
      <c r="U30425" t="b">
        <v>0</v>
      </c>
      <c r="V30425">
        <v>4</v>
      </c>
      <c r="W30425">
        <v>2</v>
      </c>
    </row>
    <row r="30426" spans="1:23" x14ac:dyDescent="0.25">
      <c r="A30426">
        <v>28229</v>
      </c>
      <c r="B30426" s="5" t="s">
        <v>33643</v>
      </c>
      <c r="C30426">
        <v>31114</v>
      </c>
      <c r="D30426" s="5" t="s">
        <v>20</v>
      </c>
      <c r="E30426">
        <v>35</v>
      </c>
      <c r="F30426" s="5" t="s">
        <v>36473</v>
      </c>
      <c r="G30426" s="10">
        <v>44657</v>
      </c>
      <c r="H30426" s="5" t="s">
        <v>36461</v>
      </c>
      <c r="I30426" s="5" t="s">
        <v>21</v>
      </c>
      <c r="J30426" s="5" t="s">
        <v>43</v>
      </c>
      <c r="K30426" s="5" t="s">
        <v>63</v>
      </c>
      <c r="L30426" s="5" t="s">
        <v>24</v>
      </c>
      <c r="M30426" s="5" t="s">
        <v>45</v>
      </c>
      <c r="N30426">
        <v>1</v>
      </c>
      <c r="O30426" s="5" t="s">
        <v>26</v>
      </c>
      <c r="P30426">
        <v>399</v>
      </c>
      <c r="Q30426" s="5" t="s">
        <v>1709</v>
      </c>
      <c r="R30426" s="5" t="s">
        <v>56</v>
      </c>
      <c r="S30426">
        <v>422004</v>
      </c>
      <c r="T30426" s="5" t="s">
        <v>29</v>
      </c>
      <c r="U30426" t="b">
        <v>0</v>
      </c>
      <c r="V30426">
        <v>4</v>
      </c>
      <c r="W30426">
        <v>2</v>
      </c>
    </row>
    <row r="30427" spans="1:23" x14ac:dyDescent="0.25">
      <c r="A30427">
        <v>28230</v>
      </c>
      <c r="B30427" s="5" t="s">
        <v>33643</v>
      </c>
      <c r="C30427">
        <v>31114</v>
      </c>
      <c r="D30427" s="5" t="s">
        <v>20</v>
      </c>
      <c r="E30427">
        <v>69</v>
      </c>
      <c r="F30427" s="5" t="s">
        <v>36474</v>
      </c>
      <c r="G30427" s="10">
        <v>44657</v>
      </c>
      <c r="H30427" s="5" t="s">
        <v>36461</v>
      </c>
      <c r="I30427" s="5" t="s">
        <v>21</v>
      </c>
      <c r="J30427" s="5" t="s">
        <v>43</v>
      </c>
      <c r="K30427" s="5" t="s">
        <v>2500</v>
      </c>
      <c r="L30427" s="5" t="s">
        <v>24</v>
      </c>
      <c r="M30427" s="5" t="s">
        <v>34</v>
      </c>
      <c r="N30427">
        <v>1</v>
      </c>
      <c r="O30427" s="5" t="s">
        <v>26</v>
      </c>
      <c r="P30427">
        <v>399</v>
      </c>
      <c r="Q30427" s="5" t="s">
        <v>2829</v>
      </c>
      <c r="R30427" s="5" t="s">
        <v>111</v>
      </c>
      <c r="S30427">
        <v>225003</v>
      </c>
      <c r="T30427" s="5" t="s">
        <v>29</v>
      </c>
      <c r="U30427" t="b">
        <v>0</v>
      </c>
      <c r="V30427">
        <v>4</v>
      </c>
      <c r="W30427">
        <v>2</v>
      </c>
    </row>
    <row r="30428" spans="1:23" x14ac:dyDescent="0.25">
      <c r="A30428">
        <v>28231</v>
      </c>
      <c r="B30428" s="5" t="s">
        <v>33644</v>
      </c>
      <c r="C30428">
        <v>5031226</v>
      </c>
      <c r="D30428" s="5" t="s">
        <v>20</v>
      </c>
      <c r="E30428">
        <v>23</v>
      </c>
      <c r="F30428" s="5" t="s">
        <v>36475</v>
      </c>
      <c r="G30428" s="10">
        <v>44657</v>
      </c>
      <c r="H30428" s="5" t="s">
        <v>36461</v>
      </c>
      <c r="I30428" s="5" t="s">
        <v>21</v>
      </c>
      <c r="J30428" s="5" t="s">
        <v>43</v>
      </c>
      <c r="K30428" s="5" t="s">
        <v>208</v>
      </c>
      <c r="L30428" s="5" t="s">
        <v>209</v>
      </c>
      <c r="M30428" s="5" t="s">
        <v>210</v>
      </c>
      <c r="N30428">
        <v>1</v>
      </c>
      <c r="O30428" s="5" t="s">
        <v>26</v>
      </c>
      <c r="P30428">
        <v>1163</v>
      </c>
      <c r="Q30428" s="5" t="s">
        <v>1096</v>
      </c>
      <c r="R30428" s="5" t="s">
        <v>145</v>
      </c>
      <c r="S30428">
        <v>395007</v>
      </c>
      <c r="T30428" s="5" t="s">
        <v>29</v>
      </c>
      <c r="U30428" t="b">
        <v>0</v>
      </c>
      <c r="V30428">
        <v>4</v>
      </c>
      <c r="W30428">
        <v>2</v>
      </c>
    </row>
    <row r="30429" spans="1:23" x14ac:dyDescent="0.25">
      <c r="A30429">
        <v>28232</v>
      </c>
      <c r="B30429" s="5" t="s">
        <v>33645</v>
      </c>
      <c r="C30429">
        <v>1104744</v>
      </c>
      <c r="D30429" s="5" t="s">
        <v>20</v>
      </c>
      <c r="E30429">
        <v>25</v>
      </c>
      <c r="F30429" s="5" t="s">
        <v>36475</v>
      </c>
      <c r="G30429" s="10">
        <v>44657</v>
      </c>
      <c r="H30429" s="5" t="s">
        <v>36461</v>
      </c>
      <c r="I30429" s="5" t="s">
        <v>228</v>
      </c>
      <c r="J30429" s="5" t="s">
        <v>43</v>
      </c>
      <c r="K30429" s="5" t="s">
        <v>12238</v>
      </c>
      <c r="L30429" s="5" t="s">
        <v>24</v>
      </c>
      <c r="M30429" s="5" t="s">
        <v>25</v>
      </c>
      <c r="N30429">
        <v>1</v>
      </c>
      <c r="O30429" s="5" t="s">
        <v>26</v>
      </c>
      <c r="P30429">
        <v>295</v>
      </c>
      <c r="Q30429" s="5" t="s">
        <v>500</v>
      </c>
      <c r="R30429" s="5" t="s">
        <v>111</v>
      </c>
      <c r="S30429">
        <v>250001</v>
      </c>
      <c r="T30429" s="5" t="s">
        <v>29</v>
      </c>
      <c r="U30429" t="b">
        <v>0</v>
      </c>
      <c r="V30429">
        <v>4</v>
      </c>
      <c r="W30429">
        <v>2</v>
      </c>
    </row>
    <row r="30430" spans="1:23" x14ac:dyDescent="0.25">
      <c r="A30430">
        <v>28233</v>
      </c>
      <c r="B30430" s="5" t="s">
        <v>33646</v>
      </c>
      <c r="C30430">
        <v>9938038</v>
      </c>
      <c r="D30430" s="5" t="s">
        <v>20</v>
      </c>
      <c r="E30430">
        <v>30</v>
      </c>
      <c r="F30430" s="5" t="s">
        <v>36473</v>
      </c>
      <c r="G30430" s="10">
        <v>44657</v>
      </c>
      <c r="H30430" s="5" t="s">
        <v>36461</v>
      </c>
      <c r="I30430" s="5" t="s">
        <v>21</v>
      </c>
      <c r="J30430" s="5" t="s">
        <v>43</v>
      </c>
      <c r="K30430" s="5" t="s">
        <v>927</v>
      </c>
      <c r="L30430" s="5" t="s">
        <v>209</v>
      </c>
      <c r="M30430" s="5" t="s">
        <v>210</v>
      </c>
      <c r="N30430">
        <v>1</v>
      </c>
      <c r="O30430" s="5" t="s">
        <v>26</v>
      </c>
      <c r="P30430">
        <v>310</v>
      </c>
      <c r="Q30430" s="5" t="s">
        <v>59</v>
      </c>
      <c r="R30430" s="5" t="s">
        <v>60</v>
      </c>
      <c r="S30430">
        <v>560091</v>
      </c>
      <c r="T30430" s="5" t="s">
        <v>29</v>
      </c>
      <c r="U30430" t="b">
        <v>0</v>
      </c>
      <c r="V30430">
        <v>4</v>
      </c>
      <c r="W30430">
        <v>2</v>
      </c>
    </row>
    <row r="30431" spans="1:23" x14ac:dyDescent="0.25">
      <c r="A30431">
        <v>28234</v>
      </c>
      <c r="B30431" s="5" t="s">
        <v>33647</v>
      </c>
      <c r="C30431">
        <v>7599595</v>
      </c>
      <c r="D30431" s="5" t="s">
        <v>20</v>
      </c>
      <c r="E30431">
        <v>32</v>
      </c>
      <c r="F30431" s="5" t="s">
        <v>36473</v>
      </c>
      <c r="G30431" s="10">
        <v>44657</v>
      </c>
      <c r="H30431" s="5" t="s">
        <v>36461</v>
      </c>
      <c r="I30431" s="5" t="s">
        <v>21</v>
      </c>
      <c r="J30431" s="5" t="s">
        <v>22</v>
      </c>
      <c r="K30431" s="5" t="s">
        <v>24682</v>
      </c>
      <c r="L30431" s="5" t="s">
        <v>33</v>
      </c>
      <c r="M30431" s="5" t="s">
        <v>34</v>
      </c>
      <c r="N30431">
        <v>1</v>
      </c>
      <c r="O30431" s="5" t="s">
        <v>26</v>
      </c>
      <c r="P30431">
        <v>648</v>
      </c>
      <c r="Q30431" s="5" t="s">
        <v>1214</v>
      </c>
      <c r="R30431" s="5" t="s">
        <v>247</v>
      </c>
      <c r="S30431">
        <v>841226</v>
      </c>
      <c r="T30431" s="5" t="s">
        <v>29</v>
      </c>
      <c r="U30431" t="b">
        <v>0</v>
      </c>
      <c r="V30431">
        <v>4</v>
      </c>
      <c r="W30431">
        <v>2</v>
      </c>
    </row>
    <row r="30432" spans="1:23" x14ac:dyDescent="0.25">
      <c r="A30432">
        <v>28235</v>
      </c>
      <c r="B30432" s="5" t="s">
        <v>33648</v>
      </c>
      <c r="C30432">
        <v>7997188</v>
      </c>
      <c r="D30432" s="5" t="s">
        <v>20</v>
      </c>
      <c r="E30432">
        <v>38</v>
      </c>
      <c r="F30432" s="5" t="s">
        <v>36473</v>
      </c>
      <c r="G30432" s="10">
        <v>44657</v>
      </c>
      <c r="H30432" s="5" t="s">
        <v>36461</v>
      </c>
      <c r="I30432" s="5" t="s">
        <v>21</v>
      </c>
      <c r="J30432" s="5" t="s">
        <v>52</v>
      </c>
      <c r="K30432" s="5" t="s">
        <v>17239</v>
      </c>
      <c r="L30432" s="5" t="s">
        <v>33</v>
      </c>
      <c r="M30432" s="5" t="s">
        <v>109</v>
      </c>
      <c r="N30432">
        <v>1</v>
      </c>
      <c r="O30432" s="5" t="s">
        <v>26</v>
      </c>
      <c r="P30432">
        <v>541</v>
      </c>
      <c r="Q30432" s="5" t="s">
        <v>1501</v>
      </c>
      <c r="R30432" s="5" t="s">
        <v>111</v>
      </c>
      <c r="S30432">
        <v>243005</v>
      </c>
      <c r="T30432" s="5" t="s">
        <v>29</v>
      </c>
      <c r="U30432" t="b">
        <v>0</v>
      </c>
      <c r="V30432">
        <v>4</v>
      </c>
      <c r="W30432">
        <v>2</v>
      </c>
    </row>
    <row r="30433" spans="1:23" x14ac:dyDescent="0.25">
      <c r="A30433">
        <v>28236</v>
      </c>
      <c r="B30433" s="5" t="s">
        <v>33649</v>
      </c>
      <c r="C30433">
        <v>4682379</v>
      </c>
      <c r="D30433" s="5" t="s">
        <v>20</v>
      </c>
      <c r="E30433">
        <v>32</v>
      </c>
      <c r="F30433" s="5" t="s">
        <v>36473</v>
      </c>
      <c r="G30433" s="10">
        <v>44657</v>
      </c>
      <c r="H30433" s="5" t="s">
        <v>36461</v>
      </c>
      <c r="I30433" s="5" t="s">
        <v>286</v>
      </c>
      <c r="J30433" s="5" t="s">
        <v>52</v>
      </c>
      <c r="K30433" s="5" t="s">
        <v>2987</v>
      </c>
      <c r="L30433" s="5" t="s">
        <v>24</v>
      </c>
      <c r="M30433" s="5" t="s">
        <v>39</v>
      </c>
      <c r="N30433">
        <v>1</v>
      </c>
      <c r="O30433" s="5" t="s">
        <v>26</v>
      </c>
      <c r="P30433">
        <v>339</v>
      </c>
      <c r="Q30433" s="5" t="s">
        <v>5319</v>
      </c>
      <c r="R30433" s="5" t="s">
        <v>70</v>
      </c>
      <c r="S30433">
        <v>515001</v>
      </c>
      <c r="T30433" s="5" t="s">
        <v>29</v>
      </c>
      <c r="U30433" t="b">
        <v>0</v>
      </c>
      <c r="V30433">
        <v>4</v>
      </c>
      <c r="W30433">
        <v>2</v>
      </c>
    </row>
    <row r="30434" spans="1:23" x14ac:dyDescent="0.25">
      <c r="A30434">
        <v>28237</v>
      </c>
      <c r="B30434" s="5" t="s">
        <v>33650</v>
      </c>
      <c r="C30434">
        <v>9157776</v>
      </c>
      <c r="D30434" s="5" t="s">
        <v>20</v>
      </c>
      <c r="E30434">
        <v>33</v>
      </c>
      <c r="F30434" s="5" t="s">
        <v>36473</v>
      </c>
      <c r="G30434" s="10">
        <v>44657</v>
      </c>
      <c r="H30434" s="5" t="s">
        <v>36461</v>
      </c>
      <c r="I30434" s="5" t="s">
        <v>21</v>
      </c>
      <c r="J30434" s="5" t="s">
        <v>22</v>
      </c>
      <c r="K30434" s="5" t="s">
        <v>4298</v>
      </c>
      <c r="L30434" s="5" t="s">
        <v>75</v>
      </c>
      <c r="M30434" s="5" t="s">
        <v>109</v>
      </c>
      <c r="N30434">
        <v>1</v>
      </c>
      <c r="O30434" s="5" t="s">
        <v>26</v>
      </c>
      <c r="P30434">
        <v>625</v>
      </c>
      <c r="Q30434" s="5" t="s">
        <v>2153</v>
      </c>
      <c r="R30434" s="5" t="s">
        <v>36</v>
      </c>
      <c r="S30434">
        <v>133001</v>
      </c>
      <c r="T30434" s="5" t="s">
        <v>29</v>
      </c>
      <c r="U30434" t="b">
        <v>0</v>
      </c>
      <c r="V30434">
        <v>4</v>
      </c>
      <c r="W30434">
        <v>2</v>
      </c>
    </row>
    <row r="30435" spans="1:23" x14ac:dyDescent="0.25">
      <c r="A30435">
        <v>28238</v>
      </c>
      <c r="B30435" s="5" t="s">
        <v>33651</v>
      </c>
      <c r="C30435">
        <v>5751623</v>
      </c>
      <c r="D30435" s="5" t="s">
        <v>20</v>
      </c>
      <c r="E30435">
        <v>27</v>
      </c>
      <c r="F30435" s="5" t="s">
        <v>36475</v>
      </c>
      <c r="G30435" s="10">
        <v>44657</v>
      </c>
      <c r="H30435" s="5" t="s">
        <v>36461</v>
      </c>
      <c r="I30435" s="5" t="s">
        <v>21</v>
      </c>
      <c r="J30435" s="5" t="s">
        <v>22</v>
      </c>
      <c r="K30435" s="5" t="s">
        <v>1940</v>
      </c>
      <c r="L30435" s="5" t="s">
        <v>33</v>
      </c>
      <c r="M30435" s="5" t="s">
        <v>39</v>
      </c>
      <c r="N30435">
        <v>1</v>
      </c>
      <c r="O30435" s="5" t="s">
        <v>26</v>
      </c>
      <c r="P30435">
        <v>759</v>
      </c>
      <c r="Q30435" s="5" t="s">
        <v>59</v>
      </c>
      <c r="R30435" s="5" t="s">
        <v>60</v>
      </c>
      <c r="S30435">
        <v>560078</v>
      </c>
      <c r="T30435" s="5" t="s">
        <v>29</v>
      </c>
      <c r="U30435" t="b">
        <v>0</v>
      </c>
      <c r="V30435">
        <v>4</v>
      </c>
      <c r="W30435">
        <v>2</v>
      </c>
    </row>
    <row r="30436" spans="1:23" x14ac:dyDescent="0.25">
      <c r="A30436">
        <v>28239</v>
      </c>
      <c r="B30436" s="5" t="s">
        <v>33652</v>
      </c>
      <c r="C30436">
        <v>7590690</v>
      </c>
      <c r="D30436" s="5" t="s">
        <v>20</v>
      </c>
      <c r="E30436">
        <v>47</v>
      </c>
      <c r="F30436" s="5" t="s">
        <v>36473</v>
      </c>
      <c r="G30436" s="10">
        <v>44657</v>
      </c>
      <c r="H30436" s="5" t="s">
        <v>36461</v>
      </c>
      <c r="I30436" s="5" t="s">
        <v>21</v>
      </c>
      <c r="J30436" s="5" t="s">
        <v>43</v>
      </c>
      <c r="K30436" s="5" t="s">
        <v>17601</v>
      </c>
      <c r="L30436" s="5" t="s">
        <v>24</v>
      </c>
      <c r="M30436" s="5" t="s">
        <v>98</v>
      </c>
      <c r="N30436">
        <v>1</v>
      </c>
      <c r="O30436" s="5" t="s">
        <v>26</v>
      </c>
      <c r="P30436">
        <v>449</v>
      </c>
      <c r="Q30436" s="5" t="s">
        <v>59</v>
      </c>
      <c r="R30436" s="5" t="s">
        <v>60</v>
      </c>
      <c r="S30436">
        <v>560103</v>
      </c>
      <c r="T30436" s="5" t="s">
        <v>29</v>
      </c>
      <c r="U30436" t="b">
        <v>0</v>
      </c>
      <c r="V30436">
        <v>4</v>
      </c>
      <c r="W30436">
        <v>2</v>
      </c>
    </row>
    <row r="30437" spans="1:23" x14ac:dyDescent="0.25">
      <c r="A30437">
        <v>28240</v>
      </c>
      <c r="B30437" s="5" t="s">
        <v>33653</v>
      </c>
      <c r="C30437">
        <v>6972202</v>
      </c>
      <c r="D30437" s="5" t="s">
        <v>51</v>
      </c>
      <c r="E30437">
        <v>74</v>
      </c>
      <c r="F30437" s="5" t="s">
        <v>36474</v>
      </c>
      <c r="G30437" s="10">
        <v>44657</v>
      </c>
      <c r="H30437" s="5" t="s">
        <v>36461</v>
      </c>
      <c r="I30437" s="5" t="s">
        <v>21</v>
      </c>
      <c r="J30437" s="5" t="s">
        <v>43</v>
      </c>
      <c r="K30437" s="5" t="s">
        <v>1049</v>
      </c>
      <c r="L30437" s="5" t="s">
        <v>33</v>
      </c>
      <c r="M30437" s="5" t="s">
        <v>66</v>
      </c>
      <c r="N30437">
        <v>1</v>
      </c>
      <c r="O30437" s="5" t="s">
        <v>26</v>
      </c>
      <c r="P30437">
        <v>560</v>
      </c>
      <c r="Q30437" s="5" t="s">
        <v>5419</v>
      </c>
      <c r="R30437" s="5" t="s">
        <v>111</v>
      </c>
      <c r="S30437">
        <v>276406</v>
      </c>
      <c r="T30437" s="5" t="s">
        <v>29</v>
      </c>
      <c r="U30437" t="b">
        <v>0</v>
      </c>
      <c r="V30437">
        <v>4</v>
      </c>
      <c r="W30437">
        <v>2</v>
      </c>
    </row>
    <row r="30438" spans="1:23" x14ac:dyDescent="0.25">
      <c r="A30438">
        <v>28241</v>
      </c>
      <c r="B30438" s="5" t="s">
        <v>33654</v>
      </c>
      <c r="C30438">
        <v>2036940</v>
      </c>
      <c r="D30438" s="5" t="s">
        <v>51</v>
      </c>
      <c r="E30438">
        <v>37</v>
      </c>
      <c r="F30438" s="5" t="s">
        <v>36473</v>
      </c>
      <c r="G30438" s="10">
        <v>44657</v>
      </c>
      <c r="H30438" s="5" t="s">
        <v>36461</v>
      </c>
      <c r="I30438" s="5" t="s">
        <v>21</v>
      </c>
      <c r="J30438" s="5" t="s">
        <v>43</v>
      </c>
      <c r="K30438" s="5" t="s">
        <v>11267</v>
      </c>
      <c r="L30438" s="5" t="s">
        <v>54</v>
      </c>
      <c r="M30438" s="5" t="s">
        <v>25</v>
      </c>
      <c r="N30438">
        <v>1</v>
      </c>
      <c r="O30438" s="5" t="s">
        <v>26</v>
      </c>
      <c r="P30438">
        <v>735</v>
      </c>
      <c r="Q30438" s="5" t="s">
        <v>7069</v>
      </c>
      <c r="R30438" s="5" t="s">
        <v>111</v>
      </c>
      <c r="S30438">
        <v>281003</v>
      </c>
      <c r="T30438" s="5" t="s">
        <v>29</v>
      </c>
      <c r="U30438" t="b">
        <v>0</v>
      </c>
      <c r="V30438">
        <v>4</v>
      </c>
      <c r="W30438">
        <v>2</v>
      </c>
    </row>
    <row r="30439" spans="1:23" x14ac:dyDescent="0.25">
      <c r="A30439">
        <v>28242</v>
      </c>
      <c r="B30439" s="5" t="s">
        <v>33655</v>
      </c>
      <c r="C30439">
        <v>545256</v>
      </c>
      <c r="D30439" s="5" t="s">
        <v>20</v>
      </c>
      <c r="E30439">
        <v>42</v>
      </c>
      <c r="F30439" s="5" t="s">
        <v>36473</v>
      </c>
      <c r="G30439" s="10">
        <v>44657</v>
      </c>
      <c r="H30439" s="5" t="s">
        <v>36461</v>
      </c>
      <c r="I30439" s="5" t="s">
        <v>21</v>
      </c>
      <c r="J30439" s="5" t="s">
        <v>22</v>
      </c>
      <c r="K30439" s="5" t="s">
        <v>3338</v>
      </c>
      <c r="L30439" s="5" t="s">
        <v>33</v>
      </c>
      <c r="M30439" s="5" t="s">
        <v>39</v>
      </c>
      <c r="N30439">
        <v>1</v>
      </c>
      <c r="O30439" s="5" t="s">
        <v>26</v>
      </c>
      <c r="P30439">
        <v>967</v>
      </c>
      <c r="Q30439" s="5" t="s">
        <v>85</v>
      </c>
      <c r="R30439" s="5" t="s">
        <v>86</v>
      </c>
      <c r="S30439">
        <v>500010</v>
      </c>
      <c r="T30439" s="5" t="s">
        <v>29</v>
      </c>
      <c r="U30439" t="b">
        <v>0</v>
      </c>
      <c r="V30439">
        <v>4</v>
      </c>
      <c r="W30439">
        <v>2</v>
      </c>
    </row>
    <row r="30440" spans="1:23" x14ac:dyDescent="0.25">
      <c r="A30440">
        <v>28243</v>
      </c>
      <c r="B30440" s="5" t="s">
        <v>33656</v>
      </c>
      <c r="C30440">
        <v>3258880</v>
      </c>
      <c r="D30440" s="5" t="s">
        <v>20</v>
      </c>
      <c r="E30440">
        <v>24</v>
      </c>
      <c r="F30440" s="5" t="s">
        <v>36475</v>
      </c>
      <c r="G30440" s="10">
        <v>44657</v>
      </c>
      <c r="H30440" s="5" t="s">
        <v>36461</v>
      </c>
      <c r="I30440" s="5" t="s">
        <v>21</v>
      </c>
      <c r="J30440" s="5" t="s">
        <v>43</v>
      </c>
      <c r="K30440" s="5" t="s">
        <v>12965</v>
      </c>
      <c r="L30440" s="5" t="s">
        <v>24</v>
      </c>
      <c r="M30440" s="5" t="s">
        <v>34</v>
      </c>
      <c r="N30440">
        <v>1</v>
      </c>
      <c r="O30440" s="5" t="s">
        <v>26</v>
      </c>
      <c r="P30440">
        <v>696</v>
      </c>
      <c r="Q30440" s="5" t="s">
        <v>753</v>
      </c>
      <c r="R30440" s="5" t="s">
        <v>95</v>
      </c>
      <c r="S30440">
        <v>751030</v>
      </c>
      <c r="T30440" s="5" t="s">
        <v>29</v>
      </c>
      <c r="U30440" t="b">
        <v>0</v>
      </c>
      <c r="V30440">
        <v>4</v>
      </c>
      <c r="W30440">
        <v>2</v>
      </c>
    </row>
    <row r="30441" spans="1:23" x14ac:dyDescent="0.25">
      <c r="A30441">
        <v>28244</v>
      </c>
      <c r="B30441" s="5" t="s">
        <v>33657</v>
      </c>
      <c r="C30441">
        <v>2658987</v>
      </c>
      <c r="D30441" s="5" t="s">
        <v>20</v>
      </c>
      <c r="E30441">
        <v>27</v>
      </c>
      <c r="F30441" s="5" t="s">
        <v>36475</v>
      </c>
      <c r="G30441" s="10">
        <v>44657</v>
      </c>
      <c r="H30441" s="5" t="s">
        <v>36461</v>
      </c>
      <c r="I30441" s="5" t="s">
        <v>21</v>
      </c>
      <c r="J30441" s="5" t="s">
        <v>43</v>
      </c>
      <c r="K30441" s="5" t="s">
        <v>33658</v>
      </c>
      <c r="L30441" s="5" t="s">
        <v>24</v>
      </c>
      <c r="M30441" s="5" t="s">
        <v>34</v>
      </c>
      <c r="N30441">
        <v>1</v>
      </c>
      <c r="O30441" s="5" t="s">
        <v>26</v>
      </c>
      <c r="P30441">
        <v>399</v>
      </c>
      <c r="Q30441" s="5" t="s">
        <v>1770</v>
      </c>
      <c r="R30441" s="5" t="s">
        <v>47</v>
      </c>
      <c r="S30441">
        <v>638183</v>
      </c>
      <c r="T30441" s="5" t="s">
        <v>29</v>
      </c>
      <c r="U30441" t="b">
        <v>0</v>
      </c>
      <c r="V30441">
        <v>4</v>
      </c>
      <c r="W30441">
        <v>2</v>
      </c>
    </row>
    <row r="30442" spans="1:23" x14ac:dyDescent="0.25">
      <c r="A30442">
        <v>28245</v>
      </c>
      <c r="B30442" s="5" t="s">
        <v>33659</v>
      </c>
      <c r="C30442">
        <v>8356696</v>
      </c>
      <c r="D30442" s="5" t="s">
        <v>20</v>
      </c>
      <c r="E30442">
        <v>35</v>
      </c>
      <c r="F30442" s="5" t="s">
        <v>36473</v>
      </c>
      <c r="G30442" s="10">
        <v>44657</v>
      </c>
      <c r="H30442" s="5" t="s">
        <v>36461</v>
      </c>
      <c r="I30442" s="5" t="s">
        <v>21</v>
      </c>
      <c r="J30442" s="5" t="s">
        <v>22</v>
      </c>
      <c r="K30442" s="5" t="s">
        <v>3214</v>
      </c>
      <c r="L30442" s="5" t="s">
        <v>24</v>
      </c>
      <c r="M30442" s="5" t="s">
        <v>109</v>
      </c>
      <c r="N30442">
        <v>1</v>
      </c>
      <c r="O30442" s="5" t="s">
        <v>26</v>
      </c>
      <c r="P30442">
        <v>561</v>
      </c>
      <c r="Q30442" s="5" t="s">
        <v>4128</v>
      </c>
      <c r="R30442" s="5" t="s">
        <v>73</v>
      </c>
      <c r="S30442">
        <v>682010</v>
      </c>
      <c r="T30442" s="5" t="s">
        <v>29</v>
      </c>
      <c r="U30442" t="b">
        <v>0</v>
      </c>
      <c r="V30442">
        <v>4</v>
      </c>
      <c r="W30442">
        <v>2</v>
      </c>
    </row>
    <row r="30443" spans="1:23" x14ac:dyDescent="0.25">
      <c r="A30443">
        <v>28246</v>
      </c>
      <c r="B30443" s="5" t="s">
        <v>33660</v>
      </c>
      <c r="C30443">
        <v>9239978</v>
      </c>
      <c r="D30443" s="5" t="s">
        <v>20</v>
      </c>
      <c r="E30443">
        <v>57</v>
      </c>
      <c r="F30443" s="5" t="s">
        <v>36474</v>
      </c>
      <c r="G30443" s="10">
        <v>44657</v>
      </c>
      <c r="H30443" s="5" t="s">
        <v>36461</v>
      </c>
      <c r="I30443" s="5" t="s">
        <v>21</v>
      </c>
      <c r="J30443" s="5" t="s">
        <v>22</v>
      </c>
      <c r="K30443" s="5" t="s">
        <v>9283</v>
      </c>
      <c r="L30443" s="5" t="s">
        <v>33</v>
      </c>
      <c r="M30443" s="5" t="s">
        <v>66</v>
      </c>
      <c r="N30443">
        <v>1</v>
      </c>
      <c r="O30443" s="5" t="s">
        <v>26</v>
      </c>
      <c r="P30443">
        <v>1450</v>
      </c>
      <c r="Q30443" s="5" t="s">
        <v>18186</v>
      </c>
      <c r="R30443" s="5" t="s">
        <v>36</v>
      </c>
      <c r="S30443">
        <v>122102</v>
      </c>
      <c r="T30443" s="5" t="s">
        <v>29</v>
      </c>
      <c r="U30443" t="b">
        <v>0</v>
      </c>
      <c r="V30443">
        <v>4</v>
      </c>
      <c r="W30443">
        <v>2</v>
      </c>
    </row>
    <row r="30444" spans="1:23" x14ac:dyDescent="0.25">
      <c r="A30444">
        <v>28247</v>
      </c>
      <c r="B30444" s="5" t="s">
        <v>33661</v>
      </c>
      <c r="C30444">
        <v>2315817</v>
      </c>
      <c r="D30444" s="5" t="s">
        <v>20</v>
      </c>
      <c r="E30444">
        <v>33</v>
      </c>
      <c r="F30444" s="5" t="s">
        <v>36473</v>
      </c>
      <c r="G30444" s="10">
        <v>44657</v>
      </c>
      <c r="H30444" s="5" t="s">
        <v>36461</v>
      </c>
      <c r="I30444" s="5" t="s">
        <v>21</v>
      </c>
      <c r="J30444" s="5" t="s">
        <v>43</v>
      </c>
      <c r="K30444" s="5" t="s">
        <v>613</v>
      </c>
      <c r="L30444" s="5" t="s">
        <v>33</v>
      </c>
      <c r="M30444" s="5" t="s">
        <v>45</v>
      </c>
      <c r="N30444">
        <v>1</v>
      </c>
      <c r="O30444" s="5" t="s">
        <v>26</v>
      </c>
      <c r="P30444">
        <v>759</v>
      </c>
      <c r="Q30444" s="5" t="s">
        <v>300</v>
      </c>
      <c r="R30444" s="5" t="s">
        <v>70</v>
      </c>
      <c r="S30444">
        <v>531023</v>
      </c>
      <c r="T30444" s="5" t="s">
        <v>29</v>
      </c>
      <c r="U30444" t="b">
        <v>0</v>
      </c>
      <c r="V30444">
        <v>4</v>
      </c>
      <c r="W30444">
        <v>2</v>
      </c>
    </row>
    <row r="30445" spans="1:23" x14ac:dyDescent="0.25">
      <c r="A30445">
        <v>28248</v>
      </c>
      <c r="B30445" s="5" t="s">
        <v>33661</v>
      </c>
      <c r="C30445">
        <v>2315817</v>
      </c>
      <c r="D30445" s="5" t="s">
        <v>20</v>
      </c>
      <c r="E30445">
        <v>39</v>
      </c>
      <c r="F30445" s="5" t="s">
        <v>36473</v>
      </c>
      <c r="G30445" s="10">
        <v>44657</v>
      </c>
      <c r="H30445" s="5" t="s">
        <v>36461</v>
      </c>
      <c r="I30445" s="5" t="s">
        <v>21</v>
      </c>
      <c r="J30445" s="5" t="s">
        <v>43</v>
      </c>
      <c r="K30445" s="5" t="s">
        <v>33662</v>
      </c>
      <c r="L30445" s="5" t="s">
        <v>24</v>
      </c>
      <c r="M30445" s="5" t="s">
        <v>34</v>
      </c>
      <c r="N30445">
        <v>1</v>
      </c>
      <c r="O30445" s="5" t="s">
        <v>26</v>
      </c>
      <c r="P30445">
        <v>264</v>
      </c>
      <c r="Q30445" s="5" t="s">
        <v>21351</v>
      </c>
      <c r="R30445" s="5" t="s">
        <v>111</v>
      </c>
      <c r="S30445">
        <v>277001</v>
      </c>
      <c r="T30445" s="5" t="s">
        <v>29</v>
      </c>
      <c r="U30445" t="b">
        <v>0</v>
      </c>
      <c r="V30445">
        <v>4</v>
      </c>
      <c r="W30445">
        <v>2</v>
      </c>
    </row>
    <row r="30446" spans="1:23" x14ac:dyDescent="0.25">
      <c r="A30446">
        <v>28249</v>
      </c>
      <c r="B30446" s="5" t="s">
        <v>33661</v>
      </c>
      <c r="C30446">
        <v>2315817</v>
      </c>
      <c r="D30446" s="5" t="s">
        <v>20</v>
      </c>
      <c r="E30446">
        <v>20</v>
      </c>
      <c r="F30446" s="5" t="s">
        <v>36475</v>
      </c>
      <c r="G30446" s="10">
        <v>44657</v>
      </c>
      <c r="H30446" s="5" t="s">
        <v>36461</v>
      </c>
      <c r="I30446" s="5" t="s">
        <v>21</v>
      </c>
      <c r="J30446" s="5" t="s">
        <v>22</v>
      </c>
      <c r="K30446" s="5" t="s">
        <v>616</v>
      </c>
      <c r="L30446" s="5" t="s">
        <v>24</v>
      </c>
      <c r="M30446" s="5" t="s">
        <v>66</v>
      </c>
      <c r="N30446">
        <v>1</v>
      </c>
      <c r="O30446" s="5" t="s">
        <v>26</v>
      </c>
      <c r="P30446">
        <v>368</v>
      </c>
      <c r="Q30446" s="5" t="s">
        <v>85</v>
      </c>
      <c r="R30446" s="5" t="s">
        <v>86</v>
      </c>
      <c r="S30446">
        <v>500081</v>
      </c>
      <c r="T30446" s="5" t="s">
        <v>29</v>
      </c>
      <c r="U30446" t="b">
        <v>0</v>
      </c>
      <c r="V30446">
        <v>4</v>
      </c>
      <c r="W30446">
        <v>2</v>
      </c>
    </row>
    <row r="30447" spans="1:23" x14ac:dyDescent="0.25">
      <c r="A30447">
        <v>28250</v>
      </c>
      <c r="B30447" s="5" t="s">
        <v>33663</v>
      </c>
      <c r="C30447">
        <v>182247</v>
      </c>
      <c r="D30447" s="5" t="s">
        <v>20</v>
      </c>
      <c r="E30447">
        <v>34</v>
      </c>
      <c r="F30447" s="5" t="s">
        <v>36473</v>
      </c>
      <c r="G30447" s="10">
        <v>44657</v>
      </c>
      <c r="H30447" s="5" t="s">
        <v>36461</v>
      </c>
      <c r="I30447" s="5" t="s">
        <v>21</v>
      </c>
      <c r="J30447" s="5" t="s">
        <v>22</v>
      </c>
      <c r="K30447" s="5" t="s">
        <v>1684</v>
      </c>
      <c r="L30447" s="5" t="s">
        <v>33</v>
      </c>
      <c r="M30447" s="5" t="s">
        <v>45</v>
      </c>
      <c r="N30447">
        <v>1</v>
      </c>
      <c r="O30447" s="5" t="s">
        <v>26</v>
      </c>
      <c r="P30447">
        <v>599</v>
      </c>
      <c r="Q30447" s="5" t="s">
        <v>110</v>
      </c>
      <c r="R30447" s="5" t="s">
        <v>111</v>
      </c>
      <c r="S30447">
        <v>226001</v>
      </c>
      <c r="T30447" s="5" t="s">
        <v>29</v>
      </c>
      <c r="U30447" t="b">
        <v>0</v>
      </c>
      <c r="V30447">
        <v>4</v>
      </c>
      <c r="W30447">
        <v>2</v>
      </c>
    </row>
    <row r="30448" spans="1:23" x14ac:dyDescent="0.25">
      <c r="A30448">
        <v>28251</v>
      </c>
      <c r="B30448" s="5" t="s">
        <v>33664</v>
      </c>
      <c r="C30448">
        <v>7128885</v>
      </c>
      <c r="D30448" s="5" t="s">
        <v>20</v>
      </c>
      <c r="E30448">
        <v>49</v>
      </c>
      <c r="F30448" s="5" t="s">
        <v>36473</v>
      </c>
      <c r="G30448" s="10">
        <v>44657</v>
      </c>
      <c r="H30448" s="5" t="s">
        <v>36461</v>
      </c>
      <c r="I30448" s="5" t="s">
        <v>21</v>
      </c>
      <c r="J30448" s="5" t="s">
        <v>52</v>
      </c>
      <c r="K30448" s="5" t="s">
        <v>7073</v>
      </c>
      <c r="L30448" s="5" t="s">
        <v>24</v>
      </c>
      <c r="M30448" s="5" t="s">
        <v>39</v>
      </c>
      <c r="N30448">
        <v>1</v>
      </c>
      <c r="O30448" s="5" t="s">
        <v>26</v>
      </c>
      <c r="P30448">
        <v>735</v>
      </c>
      <c r="Q30448" s="5" t="s">
        <v>72</v>
      </c>
      <c r="R30448" s="5" t="s">
        <v>73</v>
      </c>
      <c r="S30448">
        <v>695003</v>
      </c>
      <c r="T30448" s="5" t="s">
        <v>29</v>
      </c>
      <c r="U30448" t="b">
        <v>0</v>
      </c>
      <c r="V30448">
        <v>4</v>
      </c>
      <c r="W30448">
        <v>2</v>
      </c>
    </row>
    <row r="30449" spans="1:23" x14ac:dyDescent="0.25">
      <c r="A30449">
        <v>28252</v>
      </c>
      <c r="B30449" s="5" t="s">
        <v>33664</v>
      </c>
      <c r="C30449">
        <v>7128885</v>
      </c>
      <c r="D30449" s="5" t="s">
        <v>20</v>
      </c>
      <c r="E30449">
        <v>25</v>
      </c>
      <c r="F30449" s="5" t="s">
        <v>36475</v>
      </c>
      <c r="G30449" s="10">
        <v>44657</v>
      </c>
      <c r="H30449" s="5" t="s">
        <v>36461</v>
      </c>
      <c r="I30449" s="5" t="s">
        <v>21</v>
      </c>
      <c r="J30449" s="5" t="s">
        <v>52</v>
      </c>
      <c r="K30449" s="5" t="s">
        <v>30527</v>
      </c>
      <c r="L30449" s="5" t="s">
        <v>24</v>
      </c>
      <c r="M30449" s="5" t="s">
        <v>34</v>
      </c>
      <c r="N30449">
        <v>1</v>
      </c>
      <c r="O30449" s="5" t="s">
        <v>26</v>
      </c>
      <c r="P30449">
        <v>376</v>
      </c>
      <c r="Q30449" s="5" t="s">
        <v>135</v>
      </c>
      <c r="R30449" s="5" t="s">
        <v>47</v>
      </c>
      <c r="S30449">
        <v>600021</v>
      </c>
      <c r="T30449" s="5" t="s">
        <v>29</v>
      </c>
      <c r="U30449" t="b">
        <v>0</v>
      </c>
      <c r="V30449">
        <v>4</v>
      </c>
      <c r="W30449">
        <v>2</v>
      </c>
    </row>
    <row r="30450" spans="1:23" x14ac:dyDescent="0.25">
      <c r="A30450">
        <v>28253</v>
      </c>
      <c r="B30450" s="5" t="s">
        <v>33665</v>
      </c>
      <c r="C30450">
        <v>3570117</v>
      </c>
      <c r="D30450" s="5" t="s">
        <v>20</v>
      </c>
      <c r="E30450">
        <v>26</v>
      </c>
      <c r="F30450" s="5" t="s">
        <v>36475</v>
      </c>
      <c r="G30450" s="10">
        <v>44657</v>
      </c>
      <c r="H30450" s="5" t="s">
        <v>36461</v>
      </c>
      <c r="I30450" s="5" t="s">
        <v>21</v>
      </c>
      <c r="J30450" s="5" t="s">
        <v>22</v>
      </c>
      <c r="K30450" s="5" t="s">
        <v>2558</v>
      </c>
      <c r="L30450" s="5" t="s">
        <v>24</v>
      </c>
      <c r="M30450" s="5" t="s">
        <v>66</v>
      </c>
      <c r="N30450">
        <v>1</v>
      </c>
      <c r="O30450" s="5" t="s">
        <v>26</v>
      </c>
      <c r="P30450">
        <v>405</v>
      </c>
      <c r="Q30450" s="5" t="s">
        <v>59</v>
      </c>
      <c r="R30450" s="5" t="s">
        <v>60</v>
      </c>
      <c r="S30450">
        <v>560102</v>
      </c>
      <c r="T30450" s="5" t="s">
        <v>29</v>
      </c>
      <c r="U30450" t="b">
        <v>0</v>
      </c>
      <c r="V30450">
        <v>4</v>
      </c>
      <c r="W30450">
        <v>2</v>
      </c>
    </row>
    <row r="30451" spans="1:23" x14ac:dyDescent="0.25">
      <c r="A30451">
        <v>28254</v>
      </c>
      <c r="B30451" s="5" t="s">
        <v>33665</v>
      </c>
      <c r="C30451">
        <v>3570117</v>
      </c>
      <c r="D30451" s="5" t="s">
        <v>20</v>
      </c>
      <c r="E30451">
        <v>39</v>
      </c>
      <c r="F30451" s="5" t="s">
        <v>36473</v>
      </c>
      <c r="G30451" s="10">
        <v>44657</v>
      </c>
      <c r="H30451" s="5" t="s">
        <v>36461</v>
      </c>
      <c r="I30451" s="5" t="s">
        <v>21</v>
      </c>
      <c r="J30451" s="5" t="s">
        <v>43</v>
      </c>
      <c r="K30451" s="5" t="s">
        <v>26850</v>
      </c>
      <c r="L30451" s="5" t="s">
        <v>24</v>
      </c>
      <c r="M30451" s="5" t="s">
        <v>34</v>
      </c>
      <c r="N30451">
        <v>1</v>
      </c>
      <c r="O30451" s="5" t="s">
        <v>26</v>
      </c>
      <c r="P30451">
        <v>291</v>
      </c>
      <c r="Q30451" s="5" t="s">
        <v>1654</v>
      </c>
      <c r="R30451" s="5" t="s">
        <v>28</v>
      </c>
      <c r="S30451">
        <v>141004</v>
      </c>
      <c r="T30451" s="5" t="s">
        <v>29</v>
      </c>
      <c r="U30451" t="b">
        <v>0</v>
      </c>
      <c r="V30451">
        <v>4</v>
      </c>
      <c r="W30451">
        <v>2</v>
      </c>
    </row>
    <row r="30452" spans="1:23" x14ac:dyDescent="0.25">
      <c r="A30452">
        <v>28255</v>
      </c>
      <c r="B30452" s="5" t="s">
        <v>33666</v>
      </c>
      <c r="C30452">
        <v>6642460</v>
      </c>
      <c r="D30452" s="5" t="s">
        <v>51</v>
      </c>
      <c r="E30452">
        <v>70</v>
      </c>
      <c r="F30452" s="5" t="s">
        <v>36474</v>
      </c>
      <c r="G30452" s="10">
        <v>44657</v>
      </c>
      <c r="H30452" s="5" t="s">
        <v>36461</v>
      </c>
      <c r="I30452" s="5" t="s">
        <v>21</v>
      </c>
      <c r="J30452" s="5" t="s">
        <v>22</v>
      </c>
      <c r="K30452" s="5" t="s">
        <v>19692</v>
      </c>
      <c r="L30452" s="5" t="s">
        <v>33</v>
      </c>
      <c r="M30452" s="5" t="s">
        <v>45</v>
      </c>
      <c r="N30452">
        <v>1</v>
      </c>
      <c r="O30452" s="5" t="s">
        <v>26</v>
      </c>
      <c r="P30452">
        <v>648</v>
      </c>
      <c r="Q30452" s="5" t="s">
        <v>59</v>
      </c>
      <c r="R30452" s="5" t="s">
        <v>60</v>
      </c>
      <c r="S30452">
        <v>560064</v>
      </c>
      <c r="T30452" s="5" t="s">
        <v>29</v>
      </c>
      <c r="U30452" t="b">
        <v>0</v>
      </c>
      <c r="V30452">
        <v>4</v>
      </c>
      <c r="W30452">
        <v>2</v>
      </c>
    </row>
    <row r="30453" spans="1:23" x14ac:dyDescent="0.25">
      <c r="A30453">
        <v>28256</v>
      </c>
      <c r="B30453" s="5" t="s">
        <v>33667</v>
      </c>
      <c r="C30453">
        <v>3762784</v>
      </c>
      <c r="D30453" s="5" t="s">
        <v>51</v>
      </c>
      <c r="E30453">
        <v>36</v>
      </c>
      <c r="F30453" s="5" t="s">
        <v>36473</v>
      </c>
      <c r="G30453" s="10">
        <v>44657</v>
      </c>
      <c r="H30453" s="5" t="s">
        <v>36461</v>
      </c>
      <c r="I30453" s="5" t="s">
        <v>21</v>
      </c>
      <c r="J30453" s="5" t="s">
        <v>52</v>
      </c>
      <c r="K30453" s="5" t="s">
        <v>26296</v>
      </c>
      <c r="L30453" s="5" t="s">
        <v>54</v>
      </c>
      <c r="M30453" s="5" t="s">
        <v>109</v>
      </c>
      <c r="N30453">
        <v>1</v>
      </c>
      <c r="O30453" s="5" t="s">
        <v>26</v>
      </c>
      <c r="P30453">
        <v>859</v>
      </c>
      <c r="Q30453" s="5" t="s">
        <v>90</v>
      </c>
      <c r="R30453" s="5" t="s">
        <v>91</v>
      </c>
      <c r="S30453">
        <v>110017</v>
      </c>
      <c r="T30453" s="5" t="s">
        <v>29</v>
      </c>
      <c r="U30453" t="b">
        <v>0</v>
      </c>
      <c r="V30453">
        <v>4</v>
      </c>
      <c r="W30453">
        <v>2</v>
      </c>
    </row>
    <row r="30454" spans="1:23" x14ac:dyDescent="0.25">
      <c r="A30454">
        <v>28257</v>
      </c>
      <c r="B30454" s="5" t="s">
        <v>33668</v>
      </c>
      <c r="C30454">
        <v>1373978</v>
      </c>
      <c r="D30454" s="5" t="s">
        <v>20</v>
      </c>
      <c r="E30454">
        <v>64</v>
      </c>
      <c r="F30454" s="5" t="s">
        <v>36474</v>
      </c>
      <c r="G30454" s="10">
        <v>44657</v>
      </c>
      <c r="H30454" s="5" t="s">
        <v>36461</v>
      </c>
      <c r="I30454" s="5" t="s">
        <v>21</v>
      </c>
      <c r="J30454" s="5" t="s">
        <v>22</v>
      </c>
      <c r="K30454" s="5" t="s">
        <v>4781</v>
      </c>
      <c r="L30454" s="5" t="s">
        <v>24</v>
      </c>
      <c r="M30454" s="5" t="s">
        <v>45</v>
      </c>
      <c r="N30454">
        <v>1</v>
      </c>
      <c r="O30454" s="5" t="s">
        <v>26</v>
      </c>
      <c r="P30454">
        <v>685</v>
      </c>
      <c r="Q30454" s="5" t="s">
        <v>40</v>
      </c>
      <c r="R30454" s="5" t="s">
        <v>41</v>
      </c>
      <c r="S30454">
        <v>700047</v>
      </c>
      <c r="T30454" s="5" t="s">
        <v>29</v>
      </c>
      <c r="U30454" t="b">
        <v>0</v>
      </c>
      <c r="V30454">
        <v>4</v>
      </c>
      <c r="W30454">
        <v>2</v>
      </c>
    </row>
    <row r="30455" spans="1:23" x14ac:dyDescent="0.25">
      <c r="A30455">
        <v>28258</v>
      </c>
      <c r="B30455" s="5" t="s">
        <v>33669</v>
      </c>
      <c r="C30455">
        <v>806670</v>
      </c>
      <c r="D30455" s="5" t="s">
        <v>20</v>
      </c>
      <c r="E30455">
        <v>40</v>
      </c>
      <c r="F30455" s="5" t="s">
        <v>36473</v>
      </c>
      <c r="G30455" s="10">
        <v>44657</v>
      </c>
      <c r="H30455" s="5" t="s">
        <v>36461</v>
      </c>
      <c r="I30455" s="5" t="s">
        <v>21</v>
      </c>
      <c r="J30455" s="5" t="s">
        <v>43</v>
      </c>
      <c r="K30455" s="5" t="s">
        <v>328</v>
      </c>
      <c r="L30455" s="5" t="s">
        <v>209</v>
      </c>
      <c r="M30455" s="5" t="s">
        <v>210</v>
      </c>
      <c r="N30455">
        <v>1</v>
      </c>
      <c r="O30455" s="5" t="s">
        <v>26</v>
      </c>
      <c r="P30455">
        <v>499</v>
      </c>
      <c r="Q30455" s="5" t="s">
        <v>40</v>
      </c>
      <c r="R30455" s="5" t="s">
        <v>41</v>
      </c>
      <c r="S30455">
        <v>700038</v>
      </c>
      <c r="T30455" s="5" t="s">
        <v>29</v>
      </c>
      <c r="U30455" t="b">
        <v>0</v>
      </c>
      <c r="V30455">
        <v>4</v>
      </c>
      <c r="W30455">
        <v>2</v>
      </c>
    </row>
    <row r="30456" spans="1:23" x14ac:dyDescent="0.25">
      <c r="A30456">
        <v>28259</v>
      </c>
      <c r="B30456" s="5" t="s">
        <v>33670</v>
      </c>
      <c r="C30456">
        <v>4906442</v>
      </c>
      <c r="D30456" s="5" t="s">
        <v>20</v>
      </c>
      <c r="E30456">
        <v>32</v>
      </c>
      <c r="F30456" s="5" t="s">
        <v>36473</v>
      </c>
      <c r="G30456" s="10">
        <v>44657</v>
      </c>
      <c r="H30456" s="5" t="s">
        <v>36461</v>
      </c>
      <c r="I30456" s="5" t="s">
        <v>21</v>
      </c>
      <c r="J30456" s="5" t="s">
        <v>62</v>
      </c>
      <c r="K30456" s="5" t="s">
        <v>476</v>
      </c>
      <c r="L30456" s="5" t="s">
        <v>24</v>
      </c>
      <c r="M30456" s="5" t="s">
        <v>34</v>
      </c>
      <c r="N30456">
        <v>1</v>
      </c>
      <c r="O30456" s="5" t="s">
        <v>26</v>
      </c>
      <c r="P30456">
        <v>399</v>
      </c>
      <c r="Q30456" s="5" t="s">
        <v>33671</v>
      </c>
      <c r="R30456" s="5" t="s">
        <v>73</v>
      </c>
      <c r="S30456">
        <v>695015</v>
      </c>
      <c r="T30456" s="5" t="s">
        <v>29</v>
      </c>
      <c r="U30456" t="b">
        <v>0</v>
      </c>
      <c r="V30456">
        <v>4</v>
      </c>
      <c r="W30456">
        <v>2</v>
      </c>
    </row>
    <row r="30457" spans="1:23" x14ac:dyDescent="0.25">
      <c r="A30457">
        <v>28260</v>
      </c>
      <c r="B30457" s="5" t="s">
        <v>33672</v>
      </c>
      <c r="C30457">
        <v>6183530</v>
      </c>
      <c r="D30457" s="5" t="s">
        <v>20</v>
      </c>
      <c r="E30457">
        <v>65</v>
      </c>
      <c r="F30457" s="5" t="s">
        <v>36474</v>
      </c>
      <c r="G30457" s="10">
        <v>44657</v>
      </c>
      <c r="H30457" s="5" t="s">
        <v>36461</v>
      </c>
      <c r="I30457" s="5" t="s">
        <v>21</v>
      </c>
      <c r="J30457" s="5" t="s">
        <v>43</v>
      </c>
      <c r="K30457" s="5" t="s">
        <v>3828</v>
      </c>
      <c r="L30457" s="5" t="s">
        <v>24</v>
      </c>
      <c r="M30457" s="5" t="s">
        <v>34</v>
      </c>
      <c r="N30457">
        <v>1</v>
      </c>
      <c r="O30457" s="5" t="s">
        <v>26</v>
      </c>
      <c r="P30457">
        <v>685</v>
      </c>
      <c r="Q30457" s="5" t="s">
        <v>169</v>
      </c>
      <c r="R30457" s="5" t="s">
        <v>56</v>
      </c>
      <c r="S30457">
        <v>410506</v>
      </c>
      <c r="T30457" s="5" t="s">
        <v>29</v>
      </c>
      <c r="U30457" t="b">
        <v>0</v>
      </c>
      <c r="V30457">
        <v>4</v>
      </c>
      <c r="W30457">
        <v>2</v>
      </c>
    </row>
    <row r="30458" spans="1:23" x14ac:dyDescent="0.25">
      <c r="A30458">
        <v>28261</v>
      </c>
      <c r="B30458" s="5" t="s">
        <v>33673</v>
      </c>
      <c r="C30458">
        <v>978472</v>
      </c>
      <c r="D30458" s="5" t="s">
        <v>20</v>
      </c>
      <c r="E30458">
        <v>32</v>
      </c>
      <c r="F30458" s="5" t="s">
        <v>36473</v>
      </c>
      <c r="G30458" s="10">
        <v>44657</v>
      </c>
      <c r="H30458" s="5" t="s">
        <v>36461</v>
      </c>
      <c r="I30458" s="5" t="s">
        <v>21</v>
      </c>
      <c r="J30458" s="5" t="s">
        <v>43</v>
      </c>
      <c r="K30458" s="5" t="s">
        <v>33674</v>
      </c>
      <c r="L30458" s="5" t="s">
        <v>24</v>
      </c>
      <c r="M30458" s="5" t="s">
        <v>109</v>
      </c>
      <c r="N30458">
        <v>1</v>
      </c>
      <c r="O30458" s="5" t="s">
        <v>26</v>
      </c>
      <c r="P30458">
        <v>322</v>
      </c>
      <c r="Q30458" s="5" t="s">
        <v>85</v>
      </c>
      <c r="R30458" s="5" t="s">
        <v>86</v>
      </c>
      <c r="S30458">
        <v>500058</v>
      </c>
      <c r="T30458" s="5" t="s">
        <v>29</v>
      </c>
      <c r="U30458" t="b">
        <v>0</v>
      </c>
      <c r="V30458">
        <v>4</v>
      </c>
      <c r="W30458">
        <v>2</v>
      </c>
    </row>
    <row r="30459" spans="1:23" x14ac:dyDescent="0.25">
      <c r="A30459">
        <v>28262</v>
      </c>
      <c r="B30459" s="5" t="s">
        <v>33675</v>
      </c>
      <c r="C30459">
        <v>6905499</v>
      </c>
      <c r="D30459" s="5" t="s">
        <v>51</v>
      </c>
      <c r="E30459">
        <v>32</v>
      </c>
      <c r="F30459" s="5" t="s">
        <v>36473</v>
      </c>
      <c r="G30459" s="10">
        <v>44657</v>
      </c>
      <c r="H30459" s="5" t="s">
        <v>36461</v>
      </c>
      <c r="I30459" s="5" t="s">
        <v>21</v>
      </c>
      <c r="J30459" s="5" t="s">
        <v>43</v>
      </c>
      <c r="K30459" s="5" t="s">
        <v>1568</v>
      </c>
      <c r="L30459" s="5" t="s">
        <v>33</v>
      </c>
      <c r="M30459" s="5" t="s">
        <v>109</v>
      </c>
      <c r="N30459">
        <v>1</v>
      </c>
      <c r="O30459" s="5" t="s">
        <v>26</v>
      </c>
      <c r="P30459">
        <v>759</v>
      </c>
      <c r="Q30459" s="5" t="s">
        <v>135</v>
      </c>
      <c r="R30459" s="5" t="s">
        <v>47</v>
      </c>
      <c r="S30459">
        <v>600023</v>
      </c>
      <c r="T30459" s="5" t="s">
        <v>29</v>
      </c>
      <c r="U30459" t="b">
        <v>0</v>
      </c>
      <c r="V30459">
        <v>4</v>
      </c>
      <c r="W30459">
        <v>2</v>
      </c>
    </row>
    <row r="30460" spans="1:23" x14ac:dyDescent="0.25">
      <c r="A30460">
        <v>28263</v>
      </c>
      <c r="B30460" s="5" t="s">
        <v>33676</v>
      </c>
      <c r="C30460">
        <v>8417507</v>
      </c>
      <c r="D30460" s="5" t="s">
        <v>20</v>
      </c>
      <c r="E30460">
        <v>31</v>
      </c>
      <c r="F30460" s="5" t="s">
        <v>36473</v>
      </c>
      <c r="G30460" s="10">
        <v>44657</v>
      </c>
      <c r="H30460" s="5" t="s">
        <v>36461</v>
      </c>
      <c r="I30460" s="5" t="s">
        <v>21</v>
      </c>
      <c r="J30460" s="5" t="s">
        <v>52</v>
      </c>
      <c r="K30460" s="5" t="s">
        <v>4735</v>
      </c>
      <c r="L30460" s="5" t="s">
        <v>33</v>
      </c>
      <c r="M30460" s="5" t="s">
        <v>109</v>
      </c>
      <c r="N30460">
        <v>1</v>
      </c>
      <c r="O30460" s="5" t="s">
        <v>26</v>
      </c>
      <c r="P30460">
        <v>1008</v>
      </c>
      <c r="Q30460" s="5" t="s">
        <v>79</v>
      </c>
      <c r="R30460" s="5" t="s">
        <v>80</v>
      </c>
      <c r="S30460">
        <v>781005</v>
      </c>
      <c r="T30460" s="5" t="s">
        <v>29</v>
      </c>
      <c r="U30460" t="b">
        <v>0</v>
      </c>
      <c r="V30460">
        <v>4</v>
      </c>
      <c r="W30460">
        <v>2</v>
      </c>
    </row>
    <row r="30461" spans="1:23" x14ac:dyDescent="0.25">
      <c r="A30461">
        <v>28264</v>
      </c>
      <c r="B30461" s="5" t="s">
        <v>33677</v>
      </c>
      <c r="C30461">
        <v>9798863</v>
      </c>
      <c r="D30461" s="5" t="s">
        <v>20</v>
      </c>
      <c r="E30461">
        <v>44</v>
      </c>
      <c r="F30461" s="5" t="s">
        <v>36473</v>
      </c>
      <c r="G30461" s="10">
        <v>44657</v>
      </c>
      <c r="H30461" s="5" t="s">
        <v>36461</v>
      </c>
      <c r="I30461" s="5" t="s">
        <v>21</v>
      </c>
      <c r="J30461" s="5" t="s">
        <v>43</v>
      </c>
      <c r="K30461" s="5" t="s">
        <v>11378</v>
      </c>
      <c r="L30461" s="5" t="s">
        <v>24</v>
      </c>
      <c r="M30461" s="5" t="s">
        <v>221</v>
      </c>
      <c r="N30461">
        <v>1</v>
      </c>
      <c r="O30461" s="5" t="s">
        <v>26</v>
      </c>
      <c r="P30461">
        <v>486</v>
      </c>
      <c r="Q30461" s="5" t="s">
        <v>728</v>
      </c>
      <c r="R30461" s="5" t="s">
        <v>111</v>
      </c>
      <c r="S30461">
        <v>201017</v>
      </c>
      <c r="T30461" s="5" t="s">
        <v>29</v>
      </c>
      <c r="U30461" t="b">
        <v>0</v>
      </c>
      <c r="V30461">
        <v>4</v>
      </c>
      <c r="W30461">
        <v>2</v>
      </c>
    </row>
    <row r="30462" spans="1:23" x14ac:dyDescent="0.25">
      <c r="A30462">
        <v>28265</v>
      </c>
      <c r="B30462" s="5" t="s">
        <v>33678</v>
      </c>
      <c r="C30462">
        <v>9258690</v>
      </c>
      <c r="D30462" s="5" t="s">
        <v>51</v>
      </c>
      <c r="E30462">
        <v>38</v>
      </c>
      <c r="F30462" s="5" t="s">
        <v>36473</v>
      </c>
      <c r="G30462" s="10">
        <v>44657</v>
      </c>
      <c r="H30462" s="5" t="s">
        <v>36461</v>
      </c>
      <c r="I30462" s="5" t="s">
        <v>21</v>
      </c>
      <c r="J30462" s="5" t="s">
        <v>43</v>
      </c>
      <c r="K30462" s="5" t="s">
        <v>10554</v>
      </c>
      <c r="L30462" s="5" t="s">
        <v>33</v>
      </c>
      <c r="M30462" s="5" t="s">
        <v>98</v>
      </c>
      <c r="N30462">
        <v>1</v>
      </c>
      <c r="O30462" s="5" t="s">
        <v>26</v>
      </c>
      <c r="P30462">
        <v>850</v>
      </c>
      <c r="Q30462" s="5" t="s">
        <v>896</v>
      </c>
      <c r="R30462" s="5" t="s">
        <v>238</v>
      </c>
      <c r="S30462">
        <v>834002</v>
      </c>
      <c r="T30462" s="5" t="s">
        <v>29</v>
      </c>
      <c r="U30462" t="b">
        <v>0</v>
      </c>
      <c r="V30462">
        <v>4</v>
      </c>
      <c r="W30462">
        <v>2</v>
      </c>
    </row>
    <row r="30463" spans="1:23" x14ac:dyDescent="0.25">
      <c r="A30463">
        <v>28266</v>
      </c>
      <c r="B30463" s="5" t="s">
        <v>33679</v>
      </c>
      <c r="C30463">
        <v>2008013</v>
      </c>
      <c r="D30463" s="5" t="s">
        <v>20</v>
      </c>
      <c r="E30463">
        <v>40</v>
      </c>
      <c r="F30463" s="5" t="s">
        <v>36473</v>
      </c>
      <c r="G30463" s="10">
        <v>44657</v>
      </c>
      <c r="H30463" s="5" t="s">
        <v>36461</v>
      </c>
      <c r="I30463" s="5" t="s">
        <v>21</v>
      </c>
      <c r="J30463" s="5" t="s">
        <v>43</v>
      </c>
      <c r="K30463" s="5" t="s">
        <v>12481</v>
      </c>
      <c r="L30463" s="5" t="s">
        <v>24</v>
      </c>
      <c r="M30463" s="5" t="s">
        <v>25</v>
      </c>
      <c r="N30463">
        <v>1</v>
      </c>
      <c r="O30463" s="5" t="s">
        <v>26</v>
      </c>
      <c r="P30463">
        <v>458</v>
      </c>
      <c r="Q30463" s="5" t="s">
        <v>135</v>
      </c>
      <c r="R30463" s="5" t="s">
        <v>47</v>
      </c>
      <c r="S30463">
        <v>600099</v>
      </c>
      <c r="T30463" s="5" t="s">
        <v>29</v>
      </c>
      <c r="U30463" t="b">
        <v>0</v>
      </c>
      <c r="V30463">
        <v>4</v>
      </c>
      <c r="W30463">
        <v>2</v>
      </c>
    </row>
    <row r="30464" spans="1:23" x14ac:dyDescent="0.25">
      <c r="A30464">
        <v>28267</v>
      </c>
      <c r="B30464" s="5" t="s">
        <v>33680</v>
      </c>
      <c r="C30464">
        <v>285429</v>
      </c>
      <c r="D30464" s="5" t="s">
        <v>20</v>
      </c>
      <c r="E30464">
        <v>23</v>
      </c>
      <c r="F30464" s="5" t="s">
        <v>36475</v>
      </c>
      <c r="G30464" s="10">
        <v>44657</v>
      </c>
      <c r="H30464" s="5" t="s">
        <v>36461</v>
      </c>
      <c r="I30464" s="5" t="s">
        <v>21</v>
      </c>
      <c r="J30464" s="5" t="s">
        <v>43</v>
      </c>
      <c r="K30464" s="5" t="s">
        <v>605</v>
      </c>
      <c r="L30464" s="5" t="s">
        <v>33</v>
      </c>
      <c r="M30464" s="5" t="s">
        <v>66</v>
      </c>
      <c r="N30464">
        <v>1</v>
      </c>
      <c r="O30464" s="5" t="s">
        <v>26</v>
      </c>
      <c r="P30464">
        <v>692</v>
      </c>
      <c r="Q30464" s="5" t="s">
        <v>9162</v>
      </c>
      <c r="R30464" s="5" t="s">
        <v>56</v>
      </c>
      <c r="S30464">
        <v>442903</v>
      </c>
      <c r="T30464" s="5" t="s">
        <v>29</v>
      </c>
      <c r="U30464" t="b">
        <v>0</v>
      </c>
      <c r="V30464">
        <v>4</v>
      </c>
      <c r="W30464">
        <v>2</v>
      </c>
    </row>
    <row r="30465" spans="1:23" x14ac:dyDescent="0.25">
      <c r="A30465">
        <v>28268</v>
      </c>
      <c r="B30465" s="5" t="s">
        <v>33681</v>
      </c>
      <c r="C30465">
        <v>4562773</v>
      </c>
      <c r="D30465" s="5" t="s">
        <v>20</v>
      </c>
      <c r="E30465">
        <v>35</v>
      </c>
      <c r="F30465" s="5" t="s">
        <v>36473</v>
      </c>
      <c r="G30465" s="10">
        <v>44657</v>
      </c>
      <c r="H30465" s="5" t="s">
        <v>36461</v>
      </c>
      <c r="I30465" s="5" t="s">
        <v>21</v>
      </c>
      <c r="J30465" s="5" t="s">
        <v>22</v>
      </c>
      <c r="K30465" s="5" t="s">
        <v>11639</v>
      </c>
      <c r="L30465" s="5" t="s">
        <v>24</v>
      </c>
      <c r="M30465" s="5" t="s">
        <v>66</v>
      </c>
      <c r="N30465">
        <v>1</v>
      </c>
      <c r="O30465" s="5" t="s">
        <v>26</v>
      </c>
      <c r="P30465">
        <v>487</v>
      </c>
      <c r="Q30465" s="5" t="s">
        <v>1096</v>
      </c>
      <c r="R30465" s="5" t="s">
        <v>145</v>
      </c>
      <c r="S30465">
        <v>395007</v>
      </c>
      <c r="T30465" s="5" t="s">
        <v>29</v>
      </c>
      <c r="U30465" t="b">
        <v>0</v>
      </c>
      <c r="V30465">
        <v>4</v>
      </c>
      <c r="W30465">
        <v>2</v>
      </c>
    </row>
    <row r="30466" spans="1:23" x14ac:dyDescent="0.25">
      <c r="A30466">
        <v>28269</v>
      </c>
      <c r="B30466" s="5" t="s">
        <v>33682</v>
      </c>
      <c r="C30466">
        <v>6474532</v>
      </c>
      <c r="D30466" s="5" t="s">
        <v>20</v>
      </c>
      <c r="E30466">
        <v>24</v>
      </c>
      <c r="F30466" s="5" t="s">
        <v>36475</v>
      </c>
      <c r="G30466" s="10">
        <v>44657</v>
      </c>
      <c r="H30466" s="5" t="s">
        <v>36461</v>
      </c>
      <c r="I30466" s="5" t="s">
        <v>21</v>
      </c>
      <c r="J30466" s="5" t="s">
        <v>31</v>
      </c>
      <c r="K30466" s="5" t="s">
        <v>14250</v>
      </c>
      <c r="L30466" s="5" t="s">
        <v>24</v>
      </c>
      <c r="M30466" s="5" t="s">
        <v>34</v>
      </c>
      <c r="N30466">
        <v>1</v>
      </c>
      <c r="O30466" s="5" t="s">
        <v>26</v>
      </c>
      <c r="P30466">
        <v>385</v>
      </c>
      <c r="Q30466" s="5" t="s">
        <v>135</v>
      </c>
      <c r="R30466" s="5" t="s">
        <v>47</v>
      </c>
      <c r="S30466">
        <v>600091</v>
      </c>
      <c r="T30466" s="5" t="s">
        <v>29</v>
      </c>
      <c r="U30466" t="b">
        <v>0</v>
      </c>
      <c r="V30466">
        <v>4</v>
      </c>
      <c r="W30466">
        <v>2</v>
      </c>
    </row>
    <row r="30467" spans="1:23" x14ac:dyDescent="0.25">
      <c r="A30467">
        <v>28270</v>
      </c>
      <c r="B30467" s="5" t="s">
        <v>33683</v>
      </c>
      <c r="C30467">
        <v>5311576</v>
      </c>
      <c r="D30467" s="5" t="s">
        <v>51</v>
      </c>
      <c r="E30467">
        <v>24</v>
      </c>
      <c r="F30467" s="5" t="s">
        <v>36475</v>
      </c>
      <c r="G30467" s="10">
        <v>44657</v>
      </c>
      <c r="H30467" s="5" t="s">
        <v>36461</v>
      </c>
      <c r="I30467" s="5" t="s">
        <v>21</v>
      </c>
      <c r="J30467" s="5" t="s">
        <v>52</v>
      </c>
      <c r="K30467" s="5" t="s">
        <v>750</v>
      </c>
      <c r="L30467" s="5" t="s">
        <v>54</v>
      </c>
      <c r="M30467" s="5" t="s">
        <v>66</v>
      </c>
      <c r="N30467">
        <v>1</v>
      </c>
      <c r="O30467" s="5" t="s">
        <v>26</v>
      </c>
      <c r="P30467">
        <v>735</v>
      </c>
      <c r="Q30467" s="5" t="s">
        <v>169</v>
      </c>
      <c r="R30467" s="5" t="s">
        <v>56</v>
      </c>
      <c r="S30467">
        <v>411057</v>
      </c>
      <c r="T30467" s="5" t="s">
        <v>29</v>
      </c>
      <c r="U30467" t="b">
        <v>0</v>
      </c>
      <c r="V30467">
        <v>4</v>
      </c>
      <c r="W30467">
        <v>2</v>
      </c>
    </row>
    <row r="30468" spans="1:23" x14ac:dyDescent="0.25">
      <c r="A30468">
        <v>28271</v>
      </c>
      <c r="B30468" s="5" t="s">
        <v>33684</v>
      </c>
      <c r="C30468">
        <v>9752412</v>
      </c>
      <c r="D30468" s="5" t="s">
        <v>51</v>
      </c>
      <c r="E30468">
        <v>25</v>
      </c>
      <c r="F30468" s="5" t="s">
        <v>36475</v>
      </c>
      <c r="G30468" s="10">
        <v>44657</v>
      </c>
      <c r="H30468" s="5" t="s">
        <v>36461</v>
      </c>
      <c r="I30468" s="5" t="s">
        <v>21</v>
      </c>
      <c r="J30468" s="5" t="s">
        <v>22</v>
      </c>
      <c r="K30468" s="5" t="s">
        <v>337</v>
      </c>
      <c r="L30468" s="5" t="s">
        <v>54</v>
      </c>
      <c r="M30468" s="5" t="s">
        <v>66</v>
      </c>
      <c r="N30468">
        <v>1</v>
      </c>
      <c r="O30468" s="5" t="s">
        <v>26</v>
      </c>
      <c r="P30468">
        <v>1099</v>
      </c>
      <c r="Q30468" s="5" t="s">
        <v>90</v>
      </c>
      <c r="R30468" s="5" t="s">
        <v>91</v>
      </c>
      <c r="S30468">
        <v>110086</v>
      </c>
      <c r="T30468" s="5" t="s">
        <v>29</v>
      </c>
      <c r="U30468" t="b">
        <v>0</v>
      </c>
      <c r="V30468">
        <v>4</v>
      </c>
      <c r="W30468">
        <v>2</v>
      </c>
    </row>
    <row r="30469" spans="1:23" x14ac:dyDescent="0.25">
      <c r="A30469">
        <v>28272</v>
      </c>
      <c r="B30469" s="5" t="s">
        <v>33685</v>
      </c>
      <c r="C30469">
        <v>4784542</v>
      </c>
      <c r="D30469" s="5" t="s">
        <v>20</v>
      </c>
      <c r="E30469">
        <v>49</v>
      </c>
      <c r="F30469" s="5" t="s">
        <v>36473</v>
      </c>
      <c r="G30469" s="10">
        <v>44657</v>
      </c>
      <c r="H30469" s="5" t="s">
        <v>36461</v>
      </c>
      <c r="I30469" s="5" t="s">
        <v>21</v>
      </c>
      <c r="J30469" s="5" t="s">
        <v>52</v>
      </c>
      <c r="K30469" s="5" t="s">
        <v>20274</v>
      </c>
      <c r="L30469" s="5" t="s">
        <v>33</v>
      </c>
      <c r="M30469" s="5" t="s">
        <v>66</v>
      </c>
      <c r="N30469">
        <v>1</v>
      </c>
      <c r="O30469" s="5" t="s">
        <v>26</v>
      </c>
      <c r="P30469">
        <v>571</v>
      </c>
      <c r="Q30469" s="5" t="s">
        <v>17522</v>
      </c>
      <c r="R30469" s="5" t="s">
        <v>111</v>
      </c>
      <c r="S30469">
        <v>207001</v>
      </c>
      <c r="T30469" s="5" t="s">
        <v>29</v>
      </c>
      <c r="U30469" t="b">
        <v>0</v>
      </c>
      <c r="V30469">
        <v>4</v>
      </c>
      <c r="W30469">
        <v>2</v>
      </c>
    </row>
    <row r="30470" spans="1:23" x14ac:dyDescent="0.25">
      <c r="A30470">
        <v>28273</v>
      </c>
      <c r="B30470" s="5" t="s">
        <v>33686</v>
      </c>
      <c r="C30470">
        <v>4684525</v>
      </c>
      <c r="D30470" s="5" t="s">
        <v>20</v>
      </c>
      <c r="E30470">
        <v>29</v>
      </c>
      <c r="F30470" s="5" t="s">
        <v>36475</v>
      </c>
      <c r="G30470" s="10">
        <v>44657</v>
      </c>
      <c r="H30470" s="5" t="s">
        <v>36461</v>
      </c>
      <c r="I30470" s="5" t="s">
        <v>21</v>
      </c>
      <c r="J30470" s="5" t="s">
        <v>62</v>
      </c>
      <c r="K30470" s="5" t="s">
        <v>12630</v>
      </c>
      <c r="L30470" s="5" t="s">
        <v>24</v>
      </c>
      <c r="M30470" s="5" t="s">
        <v>850</v>
      </c>
      <c r="N30470">
        <v>1</v>
      </c>
      <c r="O30470" s="5" t="s">
        <v>26</v>
      </c>
      <c r="P30470">
        <v>568</v>
      </c>
      <c r="Q30470" s="5" t="s">
        <v>59</v>
      </c>
      <c r="R30470" s="5" t="s">
        <v>60</v>
      </c>
      <c r="S30470">
        <v>560048</v>
      </c>
      <c r="T30470" s="5" t="s">
        <v>29</v>
      </c>
      <c r="U30470" t="b">
        <v>0</v>
      </c>
      <c r="V30470">
        <v>4</v>
      </c>
      <c r="W30470">
        <v>2</v>
      </c>
    </row>
    <row r="30471" spans="1:23" x14ac:dyDescent="0.25">
      <c r="A30471">
        <v>28274</v>
      </c>
      <c r="B30471" s="5" t="s">
        <v>33686</v>
      </c>
      <c r="C30471">
        <v>4684525</v>
      </c>
      <c r="D30471" s="5" t="s">
        <v>20</v>
      </c>
      <c r="E30471">
        <v>42</v>
      </c>
      <c r="F30471" s="5" t="s">
        <v>36473</v>
      </c>
      <c r="G30471" s="10">
        <v>44657</v>
      </c>
      <c r="H30471" s="5" t="s">
        <v>36461</v>
      </c>
      <c r="I30471" s="5" t="s">
        <v>113</v>
      </c>
      <c r="J30471" s="5" t="s">
        <v>43</v>
      </c>
      <c r="K30471" s="5" t="s">
        <v>19533</v>
      </c>
      <c r="L30471" s="5" t="s">
        <v>24</v>
      </c>
      <c r="M30471" s="5" t="s">
        <v>555</v>
      </c>
      <c r="N30471">
        <v>1</v>
      </c>
      <c r="O30471" s="5" t="s">
        <v>26</v>
      </c>
      <c r="P30471">
        <v>527</v>
      </c>
      <c r="Q30471" s="5" t="s">
        <v>515</v>
      </c>
      <c r="R30471" s="5" t="s">
        <v>56</v>
      </c>
      <c r="S30471">
        <v>400019</v>
      </c>
      <c r="T30471" s="5" t="s">
        <v>29</v>
      </c>
      <c r="U30471" t="b">
        <v>0</v>
      </c>
      <c r="V30471">
        <v>4</v>
      </c>
      <c r="W30471">
        <v>2</v>
      </c>
    </row>
    <row r="30472" spans="1:23" x14ac:dyDescent="0.25">
      <c r="A30472">
        <v>28275</v>
      </c>
      <c r="B30472" s="5" t="s">
        <v>33687</v>
      </c>
      <c r="C30472">
        <v>2455641</v>
      </c>
      <c r="D30472" s="5" t="s">
        <v>20</v>
      </c>
      <c r="E30472">
        <v>38</v>
      </c>
      <c r="F30472" s="5" t="s">
        <v>36473</v>
      </c>
      <c r="G30472" s="10">
        <v>44657</v>
      </c>
      <c r="H30472" s="5" t="s">
        <v>36461</v>
      </c>
      <c r="I30472" s="5" t="s">
        <v>21</v>
      </c>
      <c r="J30472" s="5" t="s">
        <v>52</v>
      </c>
      <c r="K30472" s="5" t="s">
        <v>15272</v>
      </c>
      <c r="L30472" s="5" t="s">
        <v>75</v>
      </c>
      <c r="M30472" s="5" t="s">
        <v>45</v>
      </c>
      <c r="N30472">
        <v>1</v>
      </c>
      <c r="O30472" s="5" t="s">
        <v>26</v>
      </c>
      <c r="P30472">
        <v>507</v>
      </c>
      <c r="Q30472" s="5" t="s">
        <v>1314</v>
      </c>
      <c r="R30472" s="5" t="s">
        <v>36</v>
      </c>
      <c r="S30472">
        <v>121001</v>
      </c>
      <c r="T30472" s="5" t="s">
        <v>29</v>
      </c>
      <c r="U30472" t="b">
        <v>0</v>
      </c>
      <c r="V30472">
        <v>4</v>
      </c>
      <c r="W30472">
        <v>2</v>
      </c>
    </row>
    <row r="30473" spans="1:23" x14ac:dyDescent="0.25">
      <c r="A30473">
        <v>28276</v>
      </c>
      <c r="B30473" s="5" t="s">
        <v>33688</v>
      </c>
      <c r="C30473">
        <v>9417049</v>
      </c>
      <c r="D30473" s="5" t="s">
        <v>20</v>
      </c>
      <c r="E30473">
        <v>34</v>
      </c>
      <c r="F30473" s="5" t="s">
        <v>36473</v>
      </c>
      <c r="G30473" s="10">
        <v>44657</v>
      </c>
      <c r="H30473" s="5" t="s">
        <v>36461</v>
      </c>
      <c r="I30473" s="5" t="s">
        <v>21</v>
      </c>
      <c r="J30473" s="5" t="s">
        <v>52</v>
      </c>
      <c r="K30473" s="5" t="s">
        <v>1867</v>
      </c>
      <c r="L30473" s="5" t="s">
        <v>75</v>
      </c>
      <c r="M30473" s="5" t="s">
        <v>39</v>
      </c>
      <c r="N30473">
        <v>1</v>
      </c>
      <c r="O30473" s="5" t="s">
        <v>26</v>
      </c>
      <c r="P30473">
        <v>563</v>
      </c>
      <c r="Q30473" s="5" t="s">
        <v>24506</v>
      </c>
      <c r="R30473" s="5" t="s">
        <v>73</v>
      </c>
      <c r="S30473">
        <v>695004</v>
      </c>
      <c r="T30473" s="5" t="s">
        <v>29</v>
      </c>
      <c r="U30473" t="b">
        <v>0</v>
      </c>
      <c r="V30473">
        <v>4</v>
      </c>
      <c r="W30473">
        <v>2</v>
      </c>
    </row>
    <row r="30474" spans="1:23" x14ac:dyDescent="0.25">
      <c r="A30474">
        <v>28277</v>
      </c>
      <c r="B30474" s="5" t="s">
        <v>33689</v>
      </c>
      <c r="C30474">
        <v>2848032</v>
      </c>
      <c r="D30474" s="5" t="s">
        <v>20</v>
      </c>
      <c r="E30474">
        <v>31</v>
      </c>
      <c r="F30474" s="5" t="s">
        <v>36473</v>
      </c>
      <c r="G30474" s="10">
        <v>44657</v>
      </c>
      <c r="H30474" s="5" t="s">
        <v>36461</v>
      </c>
      <c r="I30474" s="5" t="s">
        <v>228</v>
      </c>
      <c r="J30474" s="5" t="s">
        <v>52</v>
      </c>
      <c r="K30474" s="5" t="s">
        <v>3911</v>
      </c>
      <c r="L30474" s="5" t="s">
        <v>24</v>
      </c>
      <c r="M30474" s="5" t="s">
        <v>25</v>
      </c>
      <c r="N30474">
        <v>1</v>
      </c>
      <c r="O30474" s="5" t="s">
        <v>26</v>
      </c>
      <c r="P30474">
        <v>325</v>
      </c>
      <c r="Q30474" s="5" t="s">
        <v>1691</v>
      </c>
      <c r="R30474" s="5" t="s">
        <v>145</v>
      </c>
      <c r="S30474">
        <v>396195</v>
      </c>
      <c r="T30474" s="5" t="s">
        <v>29</v>
      </c>
      <c r="U30474" t="b">
        <v>0</v>
      </c>
      <c r="V30474">
        <v>4</v>
      </c>
      <c r="W30474">
        <v>2</v>
      </c>
    </row>
    <row r="30475" spans="1:23" x14ac:dyDescent="0.25">
      <c r="A30475">
        <v>28278</v>
      </c>
      <c r="B30475" s="5" t="s">
        <v>33689</v>
      </c>
      <c r="C30475">
        <v>2848032</v>
      </c>
      <c r="D30475" s="5" t="s">
        <v>20</v>
      </c>
      <c r="E30475">
        <v>42</v>
      </c>
      <c r="F30475" s="5" t="s">
        <v>36473</v>
      </c>
      <c r="G30475" s="10">
        <v>44657</v>
      </c>
      <c r="H30475" s="5" t="s">
        <v>36461</v>
      </c>
      <c r="I30475" s="5" t="s">
        <v>21</v>
      </c>
      <c r="J30475" s="5" t="s">
        <v>43</v>
      </c>
      <c r="K30475" s="5" t="s">
        <v>12481</v>
      </c>
      <c r="L30475" s="5" t="s">
        <v>24</v>
      </c>
      <c r="M30475" s="5" t="s">
        <v>25</v>
      </c>
      <c r="N30475">
        <v>1</v>
      </c>
      <c r="O30475" s="5" t="s">
        <v>26</v>
      </c>
      <c r="P30475">
        <v>458</v>
      </c>
      <c r="Q30475" s="5" t="s">
        <v>617</v>
      </c>
      <c r="R30475" s="5" t="s">
        <v>73</v>
      </c>
      <c r="S30475">
        <v>680007</v>
      </c>
      <c r="T30475" s="5" t="s">
        <v>29</v>
      </c>
      <c r="U30475" t="b">
        <v>0</v>
      </c>
      <c r="V30475">
        <v>4</v>
      </c>
      <c r="W30475">
        <v>2</v>
      </c>
    </row>
    <row r="30476" spans="1:23" x14ac:dyDescent="0.25">
      <c r="A30476">
        <v>28279</v>
      </c>
      <c r="B30476" s="5" t="s">
        <v>33690</v>
      </c>
      <c r="C30476">
        <v>1157485</v>
      </c>
      <c r="D30476" s="5" t="s">
        <v>20</v>
      </c>
      <c r="E30476">
        <v>59</v>
      </c>
      <c r="F30476" s="5" t="s">
        <v>36474</v>
      </c>
      <c r="G30476" s="10">
        <v>44657</v>
      </c>
      <c r="H30476" s="5" t="s">
        <v>36461</v>
      </c>
      <c r="I30476" s="5" t="s">
        <v>21</v>
      </c>
      <c r="J30476" s="5" t="s">
        <v>22</v>
      </c>
      <c r="K30476" s="5" t="s">
        <v>8316</v>
      </c>
      <c r="L30476" s="5" t="s">
        <v>24</v>
      </c>
      <c r="M30476" s="5" t="s">
        <v>34</v>
      </c>
      <c r="N30476">
        <v>1</v>
      </c>
      <c r="O30476" s="5" t="s">
        <v>26</v>
      </c>
      <c r="P30476">
        <v>487</v>
      </c>
      <c r="Q30476" s="5" t="s">
        <v>85</v>
      </c>
      <c r="R30476" s="5" t="s">
        <v>86</v>
      </c>
      <c r="S30476">
        <v>500052</v>
      </c>
      <c r="T30476" s="5" t="s">
        <v>29</v>
      </c>
      <c r="U30476" t="b">
        <v>0</v>
      </c>
      <c r="V30476">
        <v>4</v>
      </c>
      <c r="W30476">
        <v>2</v>
      </c>
    </row>
    <row r="30477" spans="1:23" x14ac:dyDescent="0.25">
      <c r="A30477">
        <v>28280</v>
      </c>
      <c r="B30477" s="5" t="s">
        <v>33691</v>
      </c>
      <c r="C30477">
        <v>455275</v>
      </c>
      <c r="D30477" s="5" t="s">
        <v>20</v>
      </c>
      <c r="E30477">
        <v>45</v>
      </c>
      <c r="F30477" s="5" t="s">
        <v>36473</v>
      </c>
      <c r="G30477" s="10">
        <v>44657</v>
      </c>
      <c r="H30477" s="5" t="s">
        <v>36461</v>
      </c>
      <c r="I30477" s="5" t="s">
        <v>21</v>
      </c>
      <c r="J30477" s="5" t="s">
        <v>52</v>
      </c>
      <c r="K30477" s="5" t="s">
        <v>1534</v>
      </c>
      <c r="L30477" s="5" t="s">
        <v>33</v>
      </c>
      <c r="M30477" s="5" t="s">
        <v>25</v>
      </c>
      <c r="N30477">
        <v>1</v>
      </c>
      <c r="O30477" s="5" t="s">
        <v>26</v>
      </c>
      <c r="P30477">
        <v>759</v>
      </c>
      <c r="Q30477" s="5" t="s">
        <v>1614</v>
      </c>
      <c r="R30477" s="5" t="s">
        <v>86</v>
      </c>
      <c r="S30477">
        <v>505209</v>
      </c>
      <c r="T30477" s="5" t="s">
        <v>29</v>
      </c>
      <c r="U30477" t="b">
        <v>0</v>
      </c>
      <c r="V30477">
        <v>4</v>
      </c>
      <c r="W30477">
        <v>2</v>
      </c>
    </row>
    <row r="30478" spans="1:23" x14ac:dyDescent="0.25">
      <c r="A30478">
        <v>28281</v>
      </c>
      <c r="B30478" s="5" t="s">
        <v>33692</v>
      </c>
      <c r="C30478">
        <v>7641951</v>
      </c>
      <c r="D30478" s="5" t="s">
        <v>51</v>
      </c>
      <c r="E30478">
        <v>23</v>
      </c>
      <c r="F30478" s="5" t="s">
        <v>36475</v>
      </c>
      <c r="G30478" s="10">
        <v>44657</v>
      </c>
      <c r="H30478" s="5" t="s">
        <v>36461</v>
      </c>
      <c r="I30478" s="5" t="s">
        <v>21</v>
      </c>
      <c r="J30478" s="5" t="s">
        <v>43</v>
      </c>
      <c r="K30478" s="5" t="s">
        <v>2718</v>
      </c>
      <c r="L30478" s="5" t="s">
        <v>54</v>
      </c>
      <c r="M30478" s="5" t="s">
        <v>34</v>
      </c>
      <c r="N30478">
        <v>1</v>
      </c>
      <c r="O30478" s="5" t="s">
        <v>26</v>
      </c>
      <c r="P30478">
        <v>735</v>
      </c>
      <c r="Q30478" s="5" t="s">
        <v>169</v>
      </c>
      <c r="R30478" s="5" t="s">
        <v>56</v>
      </c>
      <c r="S30478">
        <v>412207</v>
      </c>
      <c r="T30478" s="5" t="s">
        <v>29</v>
      </c>
      <c r="U30478" t="b">
        <v>0</v>
      </c>
      <c r="V30478">
        <v>4</v>
      </c>
      <c r="W30478">
        <v>2</v>
      </c>
    </row>
    <row r="30479" spans="1:23" x14ac:dyDescent="0.25">
      <c r="A30479">
        <v>28282</v>
      </c>
      <c r="B30479" s="5" t="s">
        <v>33693</v>
      </c>
      <c r="C30479">
        <v>4123934</v>
      </c>
      <c r="D30479" s="5" t="s">
        <v>51</v>
      </c>
      <c r="E30479">
        <v>38</v>
      </c>
      <c r="F30479" s="5" t="s">
        <v>36473</v>
      </c>
      <c r="G30479" s="10">
        <v>44657</v>
      </c>
      <c r="H30479" s="5" t="s">
        <v>36461</v>
      </c>
      <c r="I30479" s="5" t="s">
        <v>21</v>
      </c>
      <c r="J30479" s="5" t="s">
        <v>43</v>
      </c>
      <c r="K30479" s="5" t="s">
        <v>2718</v>
      </c>
      <c r="L30479" s="5" t="s">
        <v>54</v>
      </c>
      <c r="M30479" s="5" t="s">
        <v>34</v>
      </c>
      <c r="N30479">
        <v>1</v>
      </c>
      <c r="O30479" s="5" t="s">
        <v>26</v>
      </c>
      <c r="P30479">
        <v>771</v>
      </c>
      <c r="Q30479" s="5" t="s">
        <v>144</v>
      </c>
      <c r="R30479" s="5" t="s">
        <v>145</v>
      </c>
      <c r="S30479">
        <v>380060</v>
      </c>
      <c r="T30479" s="5" t="s">
        <v>29</v>
      </c>
      <c r="U30479" t="b">
        <v>0</v>
      </c>
      <c r="V30479">
        <v>4</v>
      </c>
      <c r="W30479">
        <v>2</v>
      </c>
    </row>
    <row r="30480" spans="1:23" x14ac:dyDescent="0.25">
      <c r="A30480">
        <v>28283</v>
      </c>
      <c r="B30480" s="5" t="s">
        <v>33694</v>
      </c>
      <c r="C30480">
        <v>7803976</v>
      </c>
      <c r="D30480" s="5" t="s">
        <v>51</v>
      </c>
      <c r="E30480">
        <v>28</v>
      </c>
      <c r="F30480" s="5" t="s">
        <v>36475</v>
      </c>
      <c r="G30480" s="10">
        <v>44657</v>
      </c>
      <c r="H30480" s="5" t="s">
        <v>36461</v>
      </c>
      <c r="I30480" s="5" t="s">
        <v>21</v>
      </c>
      <c r="J30480" s="5" t="s">
        <v>62</v>
      </c>
      <c r="K30480" s="5" t="s">
        <v>1815</v>
      </c>
      <c r="L30480" s="5" t="s">
        <v>33</v>
      </c>
      <c r="M30480" s="5" t="s">
        <v>39</v>
      </c>
      <c r="N30480">
        <v>1</v>
      </c>
      <c r="O30480" s="5" t="s">
        <v>26</v>
      </c>
      <c r="P30480">
        <v>969</v>
      </c>
      <c r="Q30480" s="5" t="s">
        <v>4853</v>
      </c>
      <c r="R30480" s="5" t="s">
        <v>47</v>
      </c>
      <c r="S30480">
        <v>629003</v>
      </c>
      <c r="T30480" s="5" t="s">
        <v>29</v>
      </c>
      <c r="U30480" t="b">
        <v>0</v>
      </c>
      <c r="V30480">
        <v>4</v>
      </c>
      <c r="W30480">
        <v>2</v>
      </c>
    </row>
    <row r="30481" spans="1:23" x14ac:dyDescent="0.25">
      <c r="A30481">
        <v>28284</v>
      </c>
      <c r="B30481" s="5" t="s">
        <v>33695</v>
      </c>
      <c r="C30481">
        <v>4976691</v>
      </c>
      <c r="D30481" s="5" t="s">
        <v>20</v>
      </c>
      <c r="E30481">
        <v>21</v>
      </c>
      <c r="F30481" s="5" t="s">
        <v>36475</v>
      </c>
      <c r="G30481" s="10">
        <v>44657</v>
      </c>
      <c r="H30481" s="5" t="s">
        <v>36461</v>
      </c>
      <c r="I30481" s="5" t="s">
        <v>21</v>
      </c>
      <c r="J30481" s="5" t="s">
        <v>43</v>
      </c>
      <c r="K30481" s="5" t="s">
        <v>594</v>
      </c>
      <c r="L30481" s="5" t="s">
        <v>209</v>
      </c>
      <c r="M30481" s="5" t="s">
        <v>210</v>
      </c>
      <c r="N30481">
        <v>1</v>
      </c>
      <c r="O30481" s="5" t="s">
        <v>26</v>
      </c>
      <c r="P30481">
        <v>973</v>
      </c>
      <c r="Q30481" s="5" t="s">
        <v>566</v>
      </c>
      <c r="R30481" s="5" t="s">
        <v>126</v>
      </c>
      <c r="S30481">
        <v>474002</v>
      </c>
      <c r="T30481" s="5" t="s">
        <v>29</v>
      </c>
      <c r="U30481" t="b">
        <v>0</v>
      </c>
      <c r="V30481">
        <v>4</v>
      </c>
      <c r="W30481">
        <v>2</v>
      </c>
    </row>
    <row r="30482" spans="1:23" x14ac:dyDescent="0.25">
      <c r="A30482">
        <v>28285</v>
      </c>
      <c r="B30482" s="5" t="s">
        <v>33696</v>
      </c>
      <c r="C30482">
        <v>3221881</v>
      </c>
      <c r="D30482" s="5" t="s">
        <v>51</v>
      </c>
      <c r="E30482">
        <v>40</v>
      </c>
      <c r="F30482" s="5" t="s">
        <v>36473</v>
      </c>
      <c r="G30482" s="10">
        <v>44657</v>
      </c>
      <c r="H30482" s="5" t="s">
        <v>36461</v>
      </c>
      <c r="I30482" s="5" t="s">
        <v>21</v>
      </c>
      <c r="J30482" s="5" t="s">
        <v>22</v>
      </c>
      <c r="K30482" s="5" t="s">
        <v>6374</v>
      </c>
      <c r="L30482" s="5" t="s">
        <v>33</v>
      </c>
      <c r="M30482" s="5" t="s">
        <v>66</v>
      </c>
      <c r="N30482">
        <v>1</v>
      </c>
      <c r="O30482" s="5" t="s">
        <v>26</v>
      </c>
      <c r="P30482">
        <v>1369</v>
      </c>
      <c r="Q30482" s="5" t="s">
        <v>4540</v>
      </c>
      <c r="R30482" s="5" t="s">
        <v>73</v>
      </c>
      <c r="S30482">
        <v>680307</v>
      </c>
      <c r="T30482" s="5" t="s">
        <v>29</v>
      </c>
      <c r="U30482" t="b">
        <v>0</v>
      </c>
      <c r="V30482">
        <v>4</v>
      </c>
      <c r="W30482">
        <v>2</v>
      </c>
    </row>
    <row r="30483" spans="1:23" x14ac:dyDescent="0.25">
      <c r="A30483">
        <v>28286</v>
      </c>
      <c r="B30483" s="5" t="s">
        <v>33697</v>
      </c>
      <c r="C30483">
        <v>8839677</v>
      </c>
      <c r="D30483" s="5" t="s">
        <v>51</v>
      </c>
      <c r="E30483">
        <v>48</v>
      </c>
      <c r="F30483" s="5" t="s">
        <v>36473</v>
      </c>
      <c r="G30483" s="10">
        <v>44657</v>
      </c>
      <c r="H30483" s="5" t="s">
        <v>36461</v>
      </c>
      <c r="I30483" s="5" t="s">
        <v>21</v>
      </c>
      <c r="J30483" s="5" t="s">
        <v>43</v>
      </c>
      <c r="K30483" s="5" t="s">
        <v>11040</v>
      </c>
      <c r="L30483" s="5" t="s">
        <v>33</v>
      </c>
      <c r="M30483" s="5" t="s">
        <v>66</v>
      </c>
      <c r="N30483">
        <v>1</v>
      </c>
      <c r="O30483" s="5" t="s">
        <v>26</v>
      </c>
      <c r="P30483">
        <v>1186</v>
      </c>
      <c r="Q30483" s="5" t="s">
        <v>254</v>
      </c>
      <c r="R30483" s="5" t="s">
        <v>60</v>
      </c>
      <c r="S30483">
        <v>560099</v>
      </c>
      <c r="T30483" s="5" t="s">
        <v>29</v>
      </c>
      <c r="U30483" t="b">
        <v>0</v>
      </c>
      <c r="V30483">
        <v>4</v>
      </c>
      <c r="W30483">
        <v>2</v>
      </c>
    </row>
    <row r="30484" spans="1:23" x14ac:dyDescent="0.25">
      <c r="A30484">
        <v>28287</v>
      </c>
      <c r="B30484" s="5" t="s">
        <v>33698</v>
      </c>
      <c r="C30484">
        <v>3902612</v>
      </c>
      <c r="D30484" s="5" t="s">
        <v>20</v>
      </c>
      <c r="E30484">
        <v>32</v>
      </c>
      <c r="F30484" s="5" t="s">
        <v>36473</v>
      </c>
      <c r="G30484" s="10">
        <v>44657</v>
      </c>
      <c r="H30484" s="5" t="s">
        <v>36461</v>
      </c>
      <c r="I30484" s="5" t="s">
        <v>21</v>
      </c>
      <c r="J30484" s="5" t="s">
        <v>22</v>
      </c>
      <c r="K30484" s="5" t="s">
        <v>8202</v>
      </c>
      <c r="L30484" s="5" t="s">
        <v>473</v>
      </c>
      <c r="M30484" s="5" t="s">
        <v>66</v>
      </c>
      <c r="N30484">
        <v>1</v>
      </c>
      <c r="O30484" s="5" t="s">
        <v>26</v>
      </c>
      <c r="P30484">
        <v>625</v>
      </c>
      <c r="Q30484" s="5" t="s">
        <v>59</v>
      </c>
      <c r="R30484" s="5" t="s">
        <v>60</v>
      </c>
      <c r="S30484">
        <v>560100</v>
      </c>
      <c r="T30484" s="5" t="s">
        <v>29</v>
      </c>
      <c r="U30484" t="b">
        <v>0</v>
      </c>
      <c r="V30484">
        <v>4</v>
      </c>
      <c r="W30484">
        <v>2</v>
      </c>
    </row>
    <row r="30485" spans="1:23" x14ac:dyDescent="0.25">
      <c r="A30485">
        <v>28288</v>
      </c>
      <c r="B30485" s="5" t="s">
        <v>33699</v>
      </c>
      <c r="C30485">
        <v>8712854</v>
      </c>
      <c r="D30485" s="5" t="s">
        <v>20</v>
      </c>
      <c r="E30485">
        <v>46</v>
      </c>
      <c r="F30485" s="5" t="s">
        <v>36473</v>
      </c>
      <c r="G30485" s="10">
        <v>44657</v>
      </c>
      <c r="H30485" s="5" t="s">
        <v>36461</v>
      </c>
      <c r="I30485" s="5" t="s">
        <v>21</v>
      </c>
      <c r="J30485" s="5" t="s">
        <v>22</v>
      </c>
      <c r="K30485" s="5" t="s">
        <v>93</v>
      </c>
      <c r="L30485" s="5" t="s">
        <v>33</v>
      </c>
      <c r="M30485" s="5" t="s">
        <v>66</v>
      </c>
      <c r="N30485">
        <v>1</v>
      </c>
      <c r="O30485" s="5" t="s">
        <v>26</v>
      </c>
      <c r="P30485">
        <v>1125</v>
      </c>
      <c r="Q30485" s="5" t="s">
        <v>148</v>
      </c>
      <c r="R30485" s="5" t="s">
        <v>47</v>
      </c>
      <c r="S30485">
        <v>636004</v>
      </c>
      <c r="T30485" s="5" t="s">
        <v>29</v>
      </c>
      <c r="U30485" t="b">
        <v>0</v>
      </c>
      <c r="V30485">
        <v>4</v>
      </c>
      <c r="W30485">
        <v>2</v>
      </c>
    </row>
    <row r="30486" spans="1:23" x14ac:dyDescent="0.25">
      <c r="A30486">
        <v>28289</v>
      </c>
      <c r="B30486" s="5" t="s">
        <v>33700</v>
      </c>
      <c r="C30486">
        <v>2351291</v>
      </c>
      <c r="D30486" s="5" t="s">
        <v>20</v>
      </c>
      <c r="E30486">
        <v>35</v>
      </c>
      <c r="F30486" s="5" t="s">
        <v>36473</v>
      </c>
      <c r="G30486" s="10">
        <v>44657</v>
      </c>
      <c r="H30486" s="5" t="s">
        <v>36461</v>
      </c>
      <c r="I30486" s="5" t="s">
        <v>21</v>
      </c>
      <c r="J30486" s="5" t="s">
        <v>43</v>
      </c>
      <c r="K30486" s="5" t="s">
        <v>3987</v>
      </c>
      <c r="L30486" s="5" t="s">
        <v>75</v>
      </c>
      <c r="M30486" s="5" t="s">
        <v>66</v>
      </c>
      <c r="N30486">
        <v>1</v>
      </c>
      <c r="O30486" s="5" t="s">
        <v>26</v>
      </c>
      <c r="P30486">
        <v>487</v>
      </c>
      <c r="Q30486" s="5" t="s">
        <v>8095</v>
      </c>
      <c r="R30486" s="5" t="s">
        <v>47</v>
      </c>
      <c r="S30486">
        <v>606601</v>
      </c>
      <c r="T30486" s="5" t="s">
        <v>29</v>
      </c>
      <c r="U30486" t="b">
        <v>0</v>
      </c>
      <c r="V30486">
        <v>4</v>
      </c>
      <c r="W30486">
        <v>2</v>
      </c>
    </row>
    <row r="30487" spans="1:23" x14ac:dyDescent="0.25">
      <c r="A30487">
        <v>28290</v>
      </c>
      <c r="B30487" s="5" t="s">
        <v>33701</v>
      </c>
      <c r="C30487">
        <v>8325063</v>
      </c>
      <c r="D30487" s="5" t="s">
        <v>20</v>
      </c>
      <c r="E30487">
        <v>29</v>
      </c>
      <c r="F30487" s="5" t="s">
        <v>36475</v>
      </c>
      <c r="G30487" s="10">
        <v>44657</v>
      </c>
      <c r="H30487" s="5" t="s">
        <v>36461</v>
      </c>
      <c r="I30487" s="5" t="s">
        <v>21</v>
      </c>
      <c r="J30487" s="5" t="s">
        <v>52</v>
      </c>
      <c r="K30487" s="5" t="s">
        <v>21081</v>
      </c>
      <c r="L30487" s="5" t="s">
        <v>24</v>
      </c>
      <c r="M30487" s="5" t="s">
        <v>25</v>
      </c>
      <c r="N30487">
        <v>1</v>
      </c>
      <c r="O30487" s="5" t="s">
        <v>26</v>
      </c>
      <c r="P30487">
        <v>459</v>
      </c>
      <c r="Q30487" s="5" t="s">
        <v>1550</v>
      </c>
      <c r="R30487" s="5" t="s">
        <v>86</v>
      </c>
      <c r="S30487">
        <v>503002</v>
      </c>
      <c r="T30487" s="5" t="s">
        <v>29</v>
      </c>
      <c r="U30487" t="b">
        <v>0</v>
      </c>
      <c r="V30487">
        <v>4</v>
      </c>
      <c r="W30487">
        <v>2</v>
      </c>
    </row>
    <row r="30488" spans="1:23" x14ac:dyDescent="0.25">
      <c r="A30488">
        <v>28291</v>
      </c>
      <c r="B30488" s="5" t="s">
        <v>33702</v>
      </c>
      <c r="C30488">
        <v>5554566</v>
      </c>
      <c r="D30488" s="5" t="s">
        <v>20</v>
      </c>
      <c r="E30488">
        <v>49</v>
      </c>
      <c r="F30488" s="5" t="s">
        <v>36473</v>
      </c>
      <c r="G30488" s="10">
        <v>44657</v>
      </c>
      <c r="H30488" s="5" t="s">
        <v>36461</v>
      </c>
      <c r="I30488" s="5" t="s">
        <v>21</v>
      </c>
      <c r="J30488" s="5" t="s">
        <v>22</v>
      </c>
      <c r="K30488" s="5" t="s">
        <v>3489</v>
      </c>
      <c r="L30488" s="5" t="s">
        <v>24</v>
      </c>
      <c r="M30488" s="5" t="s">
        <v>98</v>
      </c>
      <c r="N30488">
        <v>2</v>
      </c>
      <c r="O30488" s="5" t="s">
        <v>26</v>
      </c>
      <c r="P30488">
        <v>972</v>
      </c>
      <c r="Q30488" s="5" t="s">
        <v>1334</v>
      </c>
      <c r="R30488" s="5" t="s">
        <v>60</v>
      </c>
      <c r="S30488">
        <v>575006</v>
      </c>
      <c r="T30488" s="5" t="s">
        <v>29</v>
      </c>
      <c r="U30488" t="b">
        <v>0</v>
      </c>
      <c r="V30488">
        <v>4</v>
      </c>
      <c r="W30488">
        <v>2</v>
      </c>
    </row>
    <row r="30489" spans="1:23" x14ac:dyDescent="0.25">
      <c r="A30489">
        <v>28292</v>
      </c>
      <c r="B30489" s="5" t="s">
        <v>33703</v>
      </c>
      <c r="C30489">
        <v>7942470</v>
      </c>
      <c r="D30489" s="5" t="s">
        <v>20</v>
      </c>
      <c r="E30489">
        <v>24</v>
      </c>
      <c r="F30489" s="5" t="s">
        <v>36475</v>
      </c>
      <c r="G30489" s="10">
        <v>44657</v>
      </c>
      <c r="H30489" s="5" t="s">
        <v>36461</v>
      </c>
      <c r="I30489" s="5" t="s">
        <v>21</v>
      </c>
      <c r="J30489" s="5" t="s">
        <v>52</v>
      </c>
      <c r="K30489" s="5" t="s">
        <v>11040</v>
      </c>
      <c r="L30489" s="5" t="s">
        <v>33</v>
      </c>
      <c r="M30489" s="5" t="s">
        <v>66</v>
      </c>
      <c r="N30489">
        <v>1</v>
      </c>
      <c r="O30489" s="5" t="s">
        <v>26</v>
      </c>
      <c r="P30489">
        <v>1115</v>
      </c>
      <c r="Q30489" s="5" t="s">
        <v>226</v>
      </c>
      <c r="R30489" s="5" t="s">
        <v>60</v>
      </c>
      <c r="S30489">
        <v>560095</v>
      </c>
      <c r="T30489" s="5" t="s">
        <v>29</v>
      </c>
      <c r="U30489" t="b">
        <v>0</v>
      </c>
      <c r="V30489">
        <v>4</v>
      </c>
      <c r="W30489">
        <v>2</v>
      </c>
    </row>
    <row r="30490" spans="1:23" x14ac:dyDescent="0.25">
      <c r="A30490">
        <v>28293</v>
      </c>
      <c r="B30490" s="5" t="s">
        <v>33704</v>
      </c>
      <c r="C30490">
        <v>1466817</v>
      </c>
      <c r="D30490" s="5" t="s">
        <v>51</v>
      </c>
      <c r="E30490">
        <v>48</v>
      </c>
      <c r="F30490" s="5" t="s">
        <v>36473</v>
      </c>
      <c r="G30490" s="10">
        <v>44657</v>
      </c>
      <c r="H30490" s="5" t="s">
        <v>36461</v>
      </c>
      <c r="I30490" s="5" t="s">
        <v>21</v>
      </c>
      <c r="J30490" s="5" t="s">
        <v>43</v>
      </c>
      <c r="K30490" s="5" t="s">
        <v>6292</v>
      </c>
      <c r="L30490" s="5" t="s">
        <v>54</v>
      </c>
      <c r="M30490" s="5" t="s">
        <v>98</v>
      </c>
      <c r="N30490">
        <v>1</v>
      </c>
      <c r="O30490" s="5" t="s">
        <v>26</v>
      </c>
      <c r="P30490">
        <v>1249</v>
      </c>
      <c r="Q30490" s="5" t="s">
        <v>79</v>
      </c>
      <c r="R30490" s="5" t="s">
        <v>80</v>
      </c>
      <c r="S30490">
        <v>781008</v>
      </c>
      <c r="T30490" s="5" t="s">
        <v>29</v>
      </c>
      <c r="U30490" t="b">
        <v>0</v>
      </c>
      <c r="V30490">
        <v>4</v>
      </c>
      <c r="W30490">
        <v>2</v>
      </c>
    </row>
    <row r="30491" spans="1:23" x14ac:dyDescent="0.25">
      <c r="A30491">
        <v>28294</v>
      </c>
      <c r="B30491" s="5" t="s">
        <v>33705</v>
      </c>
      <c r="C30491">
        <v>310803</v>
      </c>
      <c r="D30491" s="5" t="s">
        <v>51</v>
      </c>
      <c r="E30491">
        <v>70</v>
      </c>
      <c r="F30491" s="5" t="s">
        <v>36474</v>
      </c>
      <c r="G30491" s="10">
        <v>44657</v>
      </c>
      <c r="H30491" s="5" t="s">
        <v>36461</v>
      </c>
      <c r="I30491" s="5" t="s">
        <v>21</v>
      </c>
      <c r="J30491" s="5" t="s">
        <v>43</v>
      </c>
      <c r="K30491" s="5" t="s">
        <v>8477</v>
      </c>
      <c r="L30491" s="5" t="s">
        <v>33</v>
      </c>
      <c r="M30491" s="5" t="s">
        <v>66</v>
      </c>
      <c r="N30491">
        <v>1</v>
      </c>
      <c r="O30491" s="5" t="s">
        <v>26</v>
      </c>
      <c r="P30491">
        <v>565</v>
      </c>
      <c r="Q30491" s="5" t="s">
        <v>103</v>
      </c>
      <c r="R30491" s="5" t="s">
        <v>56</v>
      </c>
      <c r="S30491">
        <v>400058</v>
      </c>
      <c r="T30491" s="5" t="s">
        <v>29</v>
      </c>
      <c r="U30491" t="b">
        <v>0</v>
      </c>
      <c r="V30491">
        <v>4</v>
      </c>
      <c r="W30491">
        <v>2</v>
      </c>
    </row>
    <row r="30492" spans="1:23" x14ac:dyDescent="0.25">
      <c r="A30492">
        <v>28295</v>
      </c>
      <c r="B30492" s="5" t="s">
        <v>33706</v>
      </c>
      <c r="C30492">
        <v>7701167</v>
      </c>
      <c r="D30492" s="5" t="s">
        <v>20</v>
      </c>
      <c r="E30492">
        <v>75</v>
      </c>
      <c r="F30492" s="5" t="s">
        <v>36474</v>
      </c>
      <c r="G30492" s="10">
        <v>44657</v>
      </c>
      <c r="H30492" s="5" t="s">
        <v>36461</v>
      </c>
      <c r="I30492" s="5" t="s">
        <v>21</v>
      </c>
      <c r="J30492" s="5" t="s">
        <v>52</v>
      </c>
      <c r="K30492" s="5" t="s">
        <v>2606</v>
      </c>
      <c r="L30492" s="5" t="s">
        <v>75</v>
      </c>
      <c r="M30492" s="5" t="s">
        <v>39</v>
      </c>
      <c r="N30492">
        <v>1</v>
      </c>
      <c r="O30492" s="5" t="s">
        <v>26</v>
      </c>
      <c r="P30492">
        <v>359</v>
      </c>
      <c r="Q30492" s="5" t="s">
        <v>1877</v>
      </c>
      <c r="R30492" s="5" t="s">
        <v>36</v>
      </c>
      <c r="S30492">
        <v>132103</v>
      </c>
      <c r="T30492" s="5" t="s">
        <v>29</v>
      </c>
      <c r="U30492" t="b">
        <v>0</v>
      </c>
      <c r="V30492">
        <v>4</v>
      </c>
      <c r="W30492">
        <v>2</v>
      </c>
    </row>
    <row r="30493" spans="1:23" x14ac:dyDescent="0.25">
      <c r="A30493">
        <v>28296</v>
      </c>
      <c r="B30493" s="5" t="s">
        <v>33707</v>
      </c>
      <c r="C30493">
        <v>8400832</v>
      </c>
      <c r="D30493" s="5" t="s">
        <v>20</v>
      </c>
      <c r="E30493">
        <v>49</v>
      </c>
      <c r="F30493" s="5" t="s">
        <v>36473</v>
      </c>
      <c r="G30493" s="10">
        <v>44657</v>
      </c>
      <c r="H30493" s="5" t="s">
        <v>36461</v>
      </c>
      <c r="I30493" s="5" t="s">
        <v>21</v>
      </c>
      <c r="J30493" s="5" t="s">
        <v>52</v>
      </c>
      <c r="K30493" s="5" t="s">
        <v>1065</v>
      </c>
      <c r="L30493" s="5" t="s">
        <v>209</v>
      </c>
      <c r="M30493" s="5" t="s">
        <v>210</v>
      </c>
      <c r="N30493">
        <v>1</v>
      </c>
      <c r="O30493" s="5" t="s">
        <v>26</v>
      </c>
      <c r="P30493">
        <v>999</v>
      </c>
      <c r="Q30493" s="5" t="s">
        <v>246</v>
      </c>
      <c r="R30493" s="5" t="s">
        <v>247</v>
      </c>
      <c r="S30493">
        <v>801103</v>
      </c>
      <c r="T30493" s="5" t="s">
        <v>29</v>
      </c>
      <c r="U30493" t="b">
        <v>0</v>
      </c>
      <c r="V30493">
        <v>4</v>
      </c>
      <c r="W30493">
        <v>2</v>
      </c>
    </row>
    <row r="30494" spans="1:23" x14ac:dyDescent="0.25">
      <c r="A30494">
        <v>28297</v>
      </c>
      <c r="B30494" s="5" t="s">
        <v>33708</v>
      </c>
      <c r="C30494">
        <v>4604873</v>
      </c>
      <c r="D30494" s="5" t="s">
        <v>20</v>
      </c>
      <c r="E30494">
        <v>37</v>
      </c>
      <c r="F30494" s="5" t="s">
        <v>36473</v>
      </c>
      <c r="G30494" s="10">
        <v>44657</v>
      </c>
      <c r="H30494" s="5" t="s">
        <v>36461</v>
      </c>
      <c r="I30494" s="5" t="s">
        <v>21</v>
      </c>
      <c r="J30494" s="5" t="s">
        <v>57</v>
      </c>
      <c r="K30494" s="5" t="s">
        <v>5845</v>
      </c>
      <c r="L30494" s="5" t="s">
        <v>24</v>
      </c>
      <c r="M30494" s="5" t="s">
        <v>25</v>
      </c>
      <c r="N30494">
        <v>1</v>
      </c>
      <c r="O30494" s="5" t="s">
        <v>26</v>
      </c>
      <c r="P30494">
        <v>432</v>
      </c>
      <c r="Q30494" s="5" t="s">
        <v>433</v>
      </c>
      <c r="R30494" s="5" t="s">
        <v>56</v>
      </c>
      <c r="S30494">
        <v>411033</v>
      </c>
      <c r="T30494" s="5" t="s">
        <v>29</v>
      </c>
      <c r="U30494" t="b">
        <v>0</v>
      </c>
      <c r="V30494">
        <v>4</v>
      </c>
      <c r="W30494">
        <v>2</v>
      </c>
    </row>
    <row r="30495" spans="1:23" x14ac:dyDescent="0.25">
      <c r="A30495">
        <v>28298</v>
      </c>
      <c r="B30495" s="5" t="s">
        <v>33708</v>
      </c>
      <c r="C30495">
        <v>4604873</v>
      </c>
      <c r="D30495" s="5" t="s">
        <v>20</v>
      </c>
      <c r="E30495">
        <v>44</v>
      </c>
      <c r="F30495" s="5" t="s">
        <v>36473</v>
      </c>
      <c r="G30495" s="10">
        <v>44657</v>
      </c>
      <c r="H30495" s="5" t="s">
        <v>36461</v>
      </c>
      <c r="I30495" s="5" t="s">
        <v>21</v>
      </c>
      <c r="J30495" s="5" t="s">
        <v>22</v>
      </c>
      <c r="K30495" s="5" t="s">
        <v>4629</v>
      </c>
      <c r="L30495" s="5" t="s">
        <v>33</v>
      </c>
      <c r="M30495" s="5" t="s">
        <v>34</v>
      </c>
      <c r="N30495">
        <v>1</v>
      </c>
      <c r="O30495" s="5" t="s">
        <v>26</v>
      </c>
      <c r="P30495">
        <v>1122</v>
      </c>
      <c r="Q30495" s="5" t="s">
        <v>2203</v>
      </c>
      <c r="R30495" s="5" t="s">
        <v>145</v>
      </c>
      <c r="S30495">
        <v>393001</v>
      </c>
      <c r="T30495" s="5" t="s">
        <v>29</v>
      </c>
      <c r="U30495" t="b">
        <v>0</v>
      </c>
      <c r="V30495">
        <v>4</v>
      </c>
      <c r="W30495">
        <v>2</v>
      </c>
    </row>
    <row r="30496" spans="1:23" x14ac:dyDescent="0.25">
      <c r="A30496">
        <v>28299</v>
      </c>
      <c r="B30496" s="5" t="s">
        <v>33708</v>
      </c>
      <c r="C30496">
        <v>4604873</v>
      </c>
      <c r="D30496" s="5" t="s">
        <v>20</v>
      </c>
      <c r="E30496">
        <v>19</v>
      </c>
      <c r="F30496" s="5" t="s">
        <v>36475</v>
      </c>
      <c r="G30496" s="10">
        <v>44657</v>
      </c>
      <c r="H30496" s="5" t="s">
        <v>36461</v>
      </c>
      <c r="I30496" s="5" t="s">
        <v>21</v>
      </c>
      <c r="J30496" s="5" t="s">
        <v>43</v>
      </c>
      <c r="K30496" s="5" t="s">
        <v>28614</v>
      </c>
      <c r="L30496" s="5" t="s">
        <v>75</v>
      </c>
      <c r="M30496" s="5" t="s">
        <v>39</v>
      </c>
      <c r="N30496">
        <v>1</v>
      </c>
      <c r="O30496" s="5" t="s">
        <v>26</v>
      </c>
      <c r="P30496">
        <v>625</v>
      </c>
      <c r="Q30496" s="5" t="s">
        <v>90</v>
      </c>
      <c r="R30496" s="5" t="s">
        <v>91</v>
      </c>
      <c r="S30496">
        <v>110076</v>
      </c>
      <c r="T30496" s="5" t="s">
        <v>29</v>
      </c>
      <c r="U30496" t="b">
        <v>0</v>
      </c>
      <c r="V30496">
        <v>4</v>
      </c>
      <c r="W30496">
        <v>2</v>
      </c>
    </row>
    <row r="30497" spans="1:23" x14ac:dyDescent="0.25">
      <c r="A30497">
        <v>28300</v>
      </c>
      <c r="B30497" s="5" t="s">
        <v>33709</v>
      </c>
      <c r="C30497">
        <v>2012419</v>
      </c>
      <c r="D30497" s="5" t="s">
        <v>20</v>
      </c>
      <c r="E30497">
        <v>78</v>
      </c>
      <c r="F30497" s="5" t="s">
        <v>36474</v>
      </c>
      <c r="G30497" s="10">
        <v>44657</v>
      </c>
      <c r="H30497" s="5" t="s">
        <v>36461</v>
      </c>
      <c r="I30497" s="5" t="s">
        <v>21</v>
      </c>
      <c r="J30497" s="5" t="s">
        <v>52</v>
      </c>
      <c r="K30497" s="5" t="s">
        <v>27437</v>
      </c>
      <c r="L30497" s="5" t="s">
        <v>33</v>
      </c>
      <c r="M30497" s="5" t="s">
        <v>39</v>
      </c>
      <c r="N30497">
        <v>1</v>
      </c>
      <c r="O30497" s="5" t="s">
        <v>26</v>
      </c>
      <c r="P30497">
        <v>1063</v>
      </c>
      <c r="Q30497" s="5" t="s">
        <v>3305</v>
      </c>
      <c r="R30497" s="5" t="s">
        <v>36</v>
      </c>
      <c r="S30497">
        <v>124001</v>
      </c>
      <c r="T30497" s="5" t="s">
        <v>29</v>
      </c>
      <c r="U30497" t="b">
        <v>0</v>
      </c>
      <c r="V30497">
        <v>4</v>
      </c>
      <c r="W30497">
        <v>2</v>
      </c>
    </row>
    <row r="30498" spans="1:23" x14ac:dyDescent="0.25">
      <c r="A30498">
        <v>28301</v>
      </c>
      <c r="B30498" s="5" t="s">
        <v>33710</v>
      </c>
      <c r="C30498">
        <v>2764190</v>
      </c>
      <c r="D30498" s="5" t="s">
        <v>20</v>
      </c>
      <c r="E30498">
        <v>58</v>
      </c>
      <c r="F30498" s="5" t="s">
        <v>36474</v>
      </c>
      <c r="G30498" s="10">
        <v>44657</v>
      </c>
      <c r="H30498" s="5" t="s">
        <v>36461</v>
      </c>
      <c r="I30498" s="5" t="s">
        <v>21</v>
      </c>
      <c r="J30498" s="5" t="s">
        <v>57</v>
      </c>
      <c r="K30498" s="5" t="s">
        <v>27103</v>
      </c>
      <c r="L30498" s="5" t="s">
        <v>33</v>
      </c>
      <c r="M30498" s="5" t="s">
        <v>45</v>
      </c>
      <c r="N30498">
        <v>1</v>
      </c>
      <c r="O30498" s="5" t="s">
        <v>26</v>
      </c>
      <c r="P30498">
        <v>988</v>
      </c>
      <c r="Q30498" s="5" t="s">
        <v>728</v>
      </c>
      <c r="R30498" s="5" t="s">
        <v>111</v>
      </c>
      <c r="S30498">
        <v>201017</v>
      </c>
      <c r="T30498" s="5" t="s">
        <v>29</v>
      </c>
      <c r="U30498" t="b">
        <v>0</v>
      </c>
      <c r="V30498">
        <v>4</v>
      </c>
      <c r="W30498">
        <v>2</v>
      </c>
    </row>
    <row r="30499" spans="1:23" x14ac:dyDescent="0.25">
      <c r="A30499">
        <v>28302</v>
      </c>
      <c r="B30499" s="5" t="s">
        <v>33711</v>
      </c>
      <c r="C30499">
        <v>7033319</v>
      </c>
      <c r="D30499" s="5" t="s">
        <v>51</v>
      </c>
      <c r="E30499">
        <v>55</v>
      </c>
      <c r="F30499" s="5" t="s">
        <v>36474</v>
      </c>
      <c r="G30499" s="10">
        <v>44657</v>
      </c>
      <c r="H30499" s="5" t="s">
        <v>36461</v>
      </c>
      <c r="I30499" s="5" t="s">
        <v>21</v>
      </c>
      <c r="J30499" s="5" t="s">
        <v>62</v>
      </c>
      <c r="K30499" s="5" t="s">
        <v>2718</v>
      </c>
      <c r="L30499" s="5" t="s">
        <v>54</v>
      </c>
      <c r="M30499" s="5" t="s">
        <v>34</v>
      </c>
      <c r="N30499">
        <v>1</v>
      </c>
      <c r="O30499" s="5" t="s">
        <v>26</v>
      </c>
      <c r="P30499">
        <v>735</v>
      </c>
      <c r="Q30499" s="5" t="s">
        <v>132</v>
      </c>
      <c r="R30499" s="5" t="s">
        <v>133</v>
      </c>
      <c r="S30499">
        <v>263153</v>
      </c>
      <c r="T30499" s="5" t="s">
        <v>29</v>
      </c>
      <c r="U30499" t="b">
        <v>0</v>
      </c>
      <c r="V30499">
        <v>4</v>
      </c>
      <c r="W30499">
        <v>2</v>
      </c>
    </row>
    <row r="30500" spans="1:23" x14ac:dyDescent="0.25">
      <c r="A30500">
        <v>28303</v>
      </c>
      <c r="B30500" s="5" t="s">
        <v>33712</v>
      </c>
      <c r="C30500">
        <v>700993</v>
      </c>
      <c r="D30500" s="5" t="s">
        <v>20</v>
      </c>
      <c r="E30500">
        <v>38</v>
      </c>
      <c r="F30500" s="5" t="s">
        <v>36473</v>
      </c>
      <c r="G30500" s="10">
        <v>44657</v>
      </c>
      <c r="H30500" s="5" t="s">
        <v>36461</v>
      </c>
      <c r="I30500" s="5" t="s">
        <v>21</v>
      </c>
      <c r="J30500" s="5" t="s">
        <v>43</v>
      </c>
      <c r="K30500" s="5" t="s">
        <v>1929</v>
      </c>
      <c r="L30500" s="5" t="s">
        <v>33</v>
      </c>
      <c r="M30500" s="5" t="s">
        <v>39</v>
      </c>
      <c r="N30500">
        <v>1</v>
      </c>
      <c r="O30500" s="5" t="s">
        <v>26</v>
      </c>
      <c r="P30500">
        <v>622</v>
      </c>
      <c r="Q30500" s="5" t="s">
        <v>938</v>
      </c>
      <c r="R30500" s="5" t="s">
        <v>73</v>
      </c>
      <c r="S30500">
        <v>673571</v>
      </c>
      <c r="T30500" s="5" t="s">
        <v>29</v>
      </c>
      <c r="U30500" t="b">
        <v>0</v>
      </c>
      <c r="V30500">
        <v>4</v>
      </c>
      <c r="W30500">
        <v>2</v>
      </c>
    </row>
    <row r="30501" spans="1:23" x14ac:dyDescent="0.25">
      <c r="A30501">
        <v>28304</v>
      </c>
      <c r="B30501" s="5" t="s">
        <v>33713</v>
      </c>
      <c r="C30501">
        <v>6939424</v>
      </c>
      <c r="D30501" s="5" t="s">
        <v>51</v>
      </c>
      <c r="E30501">
        <v>20</v>
      </c>
      <c r="F30501" s="5" t="s">
        <v>36475</v>
      </c>
      <c r="G30501" s="10">
        <v>44657</v>
      </c>
      <c r="H30501" s="5" t="s">
        <v>36461</v>
      </c>
      <c r="I30501" s="5" t="s">
        <v>113</v>
      </c>
      <c r="J30501" s="5" t="s">
        <v>43</v>
      </c>
      <c r="K30501" s="5" t="s">
        <v>21178</v>
      </c>
      <c r="L30501" s="5" t="s">
        <v>54</v>
      </c>
      <c r="M30501" s="5" t="s">
        <v>25</v>
      </c>
      <c r="N30501">
        <v>1</v>
      </c>
      <c r="O30501" s="5" t="s">
        <v>26</v>
      </c>
      <c r="P30501">
        <v>443</v>
      </c>
      <c r="Q30501" s="5" t="s">
        <v>241</v>
      </c>
      <c r="R30501" s="5" t="s">
        <v>36</v>
      </c>
      <c r="S30501">
        <v>134107</v>
      </c>
      <c r="T30501" s="5" t="s">
        <v>29</v>
      </c>
      <c r="U30501" t="b">
        <v>0</v>
      </c>
      <c r="V30501">
        <v>4</v>
      </c>
      <c r="W30501">
        <v>2</v>
      </c>
    </row>
    <row r="30502" spans="1:23" x14ac:dyDescent="0.25">
      <c r="A30502">
        <v>28305</v>
      </c>
      <c r="B30502" s="5" t="s">
        <v>33714</v>
      </c>
      <c r="C30502">
        <v>9998007</v>
      </c>
      <c r="D30502" s="5" t="s">
        <v>20</v>
      </c>
      <c r="E30502">
        <v>75</v>
      </c>
      <c r="F30502" s="5" t="s">
        <v>36474</v>
      </c>
      <c r="G30502" s="10">
        <v>44657</v>
      </c>
      <c r="H30502" s="5" t="s">
        <v>36461</v>
      </c>
      <c r="I30502" s="5" t="s">
        <v>21</v>
      </c>
      <c r="J30502" s="5" t="s">
        <v>52</v>
      </c>
      <c r="K30502" s="5" t="s">
        <v>44</v>
      </c>
      <c r="L30502" s="5" t="s">
        <v>33</v>
      </c>
      <c r="M30502" s="5" t="s">
        <v>45</v>
      </c>
      <c r="N30502">
        <v>1</v>
      </c>
      <c r="O30502" s="5" t="s">
        <v>26</v>
      </c>
      <c r="P30502">
        <v>788</v>
      </c>
      <c r="Q30502" s="5" t="s">
        <v>1785</v>
      </c>
      <c r="R30502" s="5" t="s">
        <v>238</v>
      </c>
      <c r="S30502">
        <v>831001</v>
      </c>
      <c r="T30502" s="5" t="s">
        <v>29</v>
      </c>
      <c r="U30502" t="b">
        <v>0</v>
      </c>
      <c r="V30502">
        <v>4</v>
      </c>
      <c r="W30502">
        <v>2</v>
      </c>
    </row>
    <row r="30503" spans="1:23" x14ac:dyDescent="0.25">
      <c r="A30503">
        <v>28306</v>
      </c>
      <c r="B30503" s="5" t="s">
        <v>33715</v>
      </c>
      <c r="C30503">
        <v>4724783</v>
      </c>
      <c r="D30503" s="5" t="s">
        <v>20</v>
      </c>
      <c r="E30503">
        <v>48</v>
      </c>
      <c r="F30503" s="5" t="s">
        <v>36473</v>
      </c>
      <c r="G30503" s="10">
        <v>44657</v>
      </c>
      <c r="H30503" s="5" t="s">
        <v>36461</v>
      </c>
      <c r="I30503" s="5" t="s">
        <v>21</v>
      </c>
      <c r="J30503" s="5" t="s">
        <v>57</v>
      </c>
      <c r="K30503" s="5" t="s">
        <v>30951</v>
      </c>
      <c r="L30503" s="5" t="s">
        <v>33</v>
      </c>
      <c r="M30503" s="5" t="s">
        <v>45</v>
      </c>
      <c r="N30503">
        <v>1</v>
      </c>
      <c r="O30503" s="5" t="s">
        <v>26</v>
      </c>
      <c r="P30503">
        <v>668</v>
      </c>
      <c r="Q30503" s="5" t="s">
        <v>300</v>
      </c>
      <c r="R30503" s="5" t="s">
        <v>70</v>
      </c>
      <c r="S30503">
        <v>530016</v>
      </c>
      <c r="T30503" s="5" t="s">
        <v>29</v>
      </c>
      <c r="U30503" t="b">
        <v>0</v>
      </c>
      <c r="V30503">
        <v>4</v>
      </c>
      <c r="W30503">
        <v>2</v>
      </c>
    </row>
    <row r="30504" spans="1:23" x14ac:dyDescent="0.25">
      <c r="A30504">
        <v>28307</v>
      </c>
      <c r="B30504" s="5" t="s">
        <v>33716</v>
      </c>
      <c r="C30504">
        <v>8562850</v>
      </c>
      <c r="D30504" s="5" t="s">
        <v>20</v>
      </c>
      <c r="E30504">
        <v>40</v>
      </c>
      <c r="F30504" s="5" t="s">
        <v>36473</v>
      </c>
      <c r="G30504" s="10">
        <v>44657</v>
      </c>
      <c r="H30504" s="5" t="s">
        <v>36461</v>
      </c>
      <c r="I30504" s="5" t="s">
        <v>21</v>
      </c>
      <c r="J30504" s="5" t="s">
        <v>43</v>
      </c>
      <c r="K30504" s="5" t="s">
        <v>1173</v>
      </c>
      <c r="L30504" s="5" t="s">
        <v>209</v>
      </c>
      <c r="M30504" s="5" t="s">
        <v>210</v>
      </c>
      <c r="N30504">
        <v>1</v>
      </c>
      <c r="O30504" s="5" t="s">
        <v>26</v>
      </c>
      <c r="P30504">
        <v>325</v>
      </c>
      <c r="Q30504" s="5" t="s">
        <v>2699</v>
      </c>
      <c r="R30504" s="5" t="s">
        <v>332</v>
      </c>
      <c r="S30504">
        <v>605008</v>
      </c>
      <c r="T30504" s="5" t="s">
        <v>29</v>
      </c>
      <c r="U30504" t="b">
        <v>0</v>
      </c>
      <c r="V30504">
        <v>4</v>
      </c>
      <c r="W30504">
        <v>2</v>
      </c>
    </row>
    <row r="30505" spans="1:23" x14ac:dyDescent="0.25">
      <c r="A30505">
        <v>28308</v>
      </c>
      <c r="B30505" s="5" t="s">
        <v>33717</v>
      </c>
      <c r="C30505">
        <v>1936616</v>
      </c>
      <c r="D30505" s="5" t="s">
        <v>20</v>
      </c>
      <c r="E30505">
        <v>53</v>
      </c>
      <c r="F30505" s="5" t="s">
        <v>36474</v>
      </c>
      <c r="G30505" s="10">
        <v>44657</v>
      </c>
      <c r="H30505" s="5" t="s">
        <v>36461</v>
      </c>
      <c r="I30505" s="5" t="s">
        <v>21</v>
      </c>
      <c r="J30505" s="5" t="s">
        <v>22</v>
      </c>
      <c r="K30505" s="5" t="s">
        <v>4215</v>
      </c>
      <c r="L30505" s="5" t="s">
        <v>33</v>
      </c>
      <c r="M30505" s="5" t="s">
        <v>34</v>
      </c>
      <c r="N30505">
        <v>1</v>
      </c>
      <c r="O30505" s="5" t="s">
        <v>26</v>
      </c>
      <c r="P30505">
        <v>999</v>
      </c>
      <c r="Q30505" s="5" t="s">
        <v>40</v>
      </c>
      <c r="R30505" s="5" t="s">
        <v>41</v>
      </c>
      <c r="S30505">
        <v>700103</v>
      </c>
      <c r="T30505" s="5" t="s">
        <v>29</v>
      </c>
      <c r="U30505" t="b">
        <v>0</v>
      </c>
      <c r="V30505">
        <v>4</v>
      </c>
      <c r="W30505">
        <v>2</v>
      </c>
    </row>
    <row r="30506" spans="1:23" x14ac:dyDescent="0.25">
      <c r="A30506">
        <v>28309</v>
      </c>
      <c r="B30506" s="5" t="s">
        <v>33718</v>
      </c>
      <c r="C30506">
        <v>7972620</v>
      </c>
      <c r="D30506" s="5" t="s">
        <v>51</v>
      </c>
      <c r="E30506">
        <v>36</v>
      </c>
      <c r="F30506" s="5" t="s">
        <v>36473</v>
      </c>
      <c r="G30506" s="10">
        <v>44657</v>
      </c>
      <c r="H30506" s="5" t="s">
        <v>36461</v>
      </c>
      <c r="I30506" s="5" t="s">
        <v>21</v>
      </c>
      <c r="J30506" s="5" t="s">
        <v>43</v>
      </c>
      <c r="K30506" s="5" t="s">
        <v>33719</v>
      </c>
      <c r="L30506" s="5" t="s">
        <v>33</v>
      </c>
      <c r="M30506" s="5" t="s">
        <v>109</v>
      </c>
      <c r="N30506">
        <v>1</v>
      </c>
      <c r="O30506" s="5" t="s">
        <v>26</v>
      </c>
      <c r="P30506">
        <v>799</v>
      </c>
      <c r="Q30506" s="5" t="s">
        <v>1904</v>
      </c>
      <c r="R30506" s="5" t="s">
        <v>70</v>
      </c>
      <c r="S30506">
        <v>518302</v>
      </c>
      <c r="T30506" s="5" t="s">
        <v>29</v>
      </c>
      <c r="U30506" t="b">
        <v>0</v>
      </c>
      <c r="V30506">
        <v>4</v>
      </c>
      <c r="W30506">
        <v>2</v>
      </c>
    </row>
    <row r="30507" spans="1:23" x14ac:dyDescent="0.25">
      <c r="A30507">
        <v>28310</v>
      </c>
      <c r="B30507" s="5" t="s">
        <v>33718</v>
      </c>
      <c r="C30507">
        <v>7972620</v>
      </c>
      <c r="D30507" s="5" t="s">
        <v>20</v>
      </c>
      <c r="E30507">
        <v>35</v>
      </c>
      <c r="F30507" s="5" t="s">
        <v>36473</v>
      </c>
      <c r="G30507" s="10">
        <v>44657</v>
      </c>
      <c r="H30507" s="5" t="s">
        <v>36461</v>
      </c>
      <c r="I30507" s="5" t="s">
        <v>21</v>
      </c>
      <c r="J30507" s="5" t="s">
        <v>57</v>
      </c>
      <c r="K30507" s="5" t="s">
        <v>27801</v>
      </c>
      <c r="L30507" s="5" t="s">
        <v>24</v>
      </c>
      <c r="M30507" s="5" t="s">
        <v>45</v>
      </c>
      <c r="N30507">
        <v>1</v>
      </c>
      <c r="O30507" s="5" t="s">
        <v>26</v>
      </c>
      <c r="P30507">
        <v>459</v>
      </c>
      <c r="Q30507" s="5" t="s">
        <v>135</v>
      </c>
      <c r="R30507" s="5" t="s">
        <v>47</v>
      </c>
      <c r="S30507">
        <v>600116</v>
      </c>
      <c r="T30507" s="5" t="s">
        <v>29</v>
      </c>
      <c r="U30507" t="b">
        <v>0</v>
      </c>
      <c r="V30507">
        <v>4</v>
      </c>
      <c r="W30507">
        <v>2</v>
      </c>
    </row>
    <row r="30508" spans="1:23" x14ac:dyDescent="0.25">
      <c r="A30508">
        <v>28311</v>
      </c>
      <c r="B30508" s="5" t="s">
        <v>33720</v>
      </c>
      <c r="C30508">
        <v>6738556</v>
      </c>
      <c r="D30508" s="5" t="s">
        <v>51</v>
      </c>
      <c r="E30508">
        <v>35</v>
      </c>
      <c r="F30508" s="5" t="s">
        <v>36473</v>
      </c>
      <c r="G30508" s="10">
        <v>44657</v>
      </c>
      <c r="H30508" s="5" t="s">
        <v>36461</v>
      </c>
      <c r="I30508" s="5" t="s">
        <v>21</v>
      </c>
      <c r="J30508" s="5" t="s">
        <v>57</v>
      </c>
      <c r="K30508" s="5" t="s">
        <v>11351</v>
      </c>
      <c r="L30508" s="5" t="s">
        <v>54</v>
      </c>
      <c r="M30508" s="5" t="s">
        <v>109</v>
      </c>
      <c r="N30508">
        <v>1</v>
      </c>
      <c r="O30508" s="5" t="s">
        <v>26</v>
      </c>
      <c r="P30508">
        <v>690</v>
      </c>
      <c r="Q30508" s="5" t="s">
        <v>103</v>
      </c>
      <c r="R30508" s="5" t="s">
        <v>56</v>
      </c>
      <c r="S30508">
        <v>400022</v>
      </c>
      <c r="T30508" s="5" t="s">
        <v>29</v>
      </c>
      <c r="U30508" t="b">
        <v>0</v>
      </c>
      <c r="V30508">
        <v>4</v>
      </c>
      <c r="W30508">
        <v>2</v>
      </c>
    </row>
    <row r="30509" spans="1:23" x14ac:dyDescent="0.25">
      <c r="A30509">
        <v>28312</v>
      </c>
      <c r="B30509" s="5" t="s">
        <v>33721</v>
      </c>
      <c r="C30509">
        <v>141682</v>
      </c>
      <c r="D30509" s="5" t="s">
        <v>51</v>
      </c>
      <c r="E30509">
        <v>36</v>
      </c>
      <c r="F30509" s="5" t="s">
        <v>36473</v>
      </c>
      <c r="G30509" s="10">
        <v>44657</v>
      </c>
      <c r="H30509" s="5" t="s">
        <v>36461</v>
      </c>
      <c r="I30509" s="5" t="s">
        <v>21</v>
      </c>
      <c r="J30509" s="5" t="s">
        <v>22</v>
      </c>
      <c r="K30509" s="5" t="s">
        <v>3587</v>
      </c>
      <c r="L30509" s="5" t="s">
        <v>54</v>
      </c>
      <c r="M30509" s="5" t="s">
        <v>45</v>
      </c>
      <c r="N30509">
        <v>1</v>
      </c>
      <c r="O30509" s="5" t="s">
        <v>26</v>
      </c>
      <c r="P30509">
        <v>735</v>
      </c>
      <c r="Q30509" s="5" t="s">
        <v>33722</v>
      </c>
      <c r="R30509" s="5" t="s">
        <v>111</v>
      </c>
      <c r="S30509">
        <v>272001</v>
      </c>
      <c r="T30509" s="5" t="s">
        <v>29</v>
      </c>
      <c r="U30509" t="b">
        <v>0</v>
      </c>
      <c r="V30509">
        <v>4</v>
      </c>
      <c r="W30509">
        <v>2</v>
      </c>
    </row>
    <row r="30510" spans="1:23" x14ac:dyDescent="0.25">
      <c r="A30510">
        <v>28313</v>
      </c>
      <c r="B30510" s="5" t="s">
        <v>33723</v>
      </c>
      <c r="C30510">
        <v>4374508</v>
      </c>
      <c r="D30510" s="5" t="s">
        <v>20</v>
      </c>
      <c r="E30510">
        <v>37</v>
      </c>
      <c r="F30510" s="5" t="s">
        <v>36473</v>
      </c>
      <c r="G30510" s="10">
        <v>44657</v>
      </c>
      <c r="H30510" s="5" t="s">
        <v>36461</v>
      </c>
      <c r="I30510" s="5" t="s">
        <v>21</v>
      </c>
      <c r="J30510" s="5" t="s">
        <v>43</v>
      </c>
      <c r="K30510" s="5" t="s">
        <v>4000</v>
      </c>
      <c r="L30510" s="5" t="s">
        <v>24</v>
      </c>
      <c r="M30510" s="5" t="s">
        <v>66</v>
      </c>
      <c r="N30510">
        <v>1</v>
      </c>
      <c r="O30510" s="5" t="s">
        <v>26</v>
      </c>
      <c r="P30510">
        <v>725</v>
      </c>
      <c r="Q30510" s="5" t="s">
        <v>103</v>
      </c>
      <c r="R30510" s="5" t="s">
        <v>56</v>
      </c>
      <c r="S30510">
        <v>400007</v>
      </c>
      <c r="T30510" s="5" t="s">
        <v>29</v>
      </c>
      <c r="U30510" t="b">
        <v>0</v>
      </c>
      <c r="V30510">
        <v>4</v>
      </c>
      <c r="W30510">
        <v>2</v>
      </c>
    </row>
    <row r="30511" spans="1:23" x14ac:dyDescent="0.25">
      <c r="A30511">
        <v>28314</v>
      </c>
      <c r="B30511" s="5" t="s">
        <v>33724</v>
      </c>
      <c r="C30511">
        <v>3608613</v>
      </c>
      <c r="D30511" s="5" t="s">
        <v>51</v>
      </c>
      <c r="E30511">
        <v>49</v>
      </c>
      <c r="F30511" s="5" t="s">
        <v>36473</v>
      </c>
      <c r="G30511" s="10">
        <v>44657</v>
      </c>
      <c r="H30511" s="5" t="s">
        <v>36461</v>
      </c>
      <c r="I30511" s="5" t="s">
        <v>21</v>
      </c>
      <c r="J30511" s="5" t="s">
        <v>43</v>
      </c>
      <c r="K30511" s="5" t="s">
        <v>2391</v>
      </c>
      <c r="L30511" s="5" t="s">
        <v>33</v>
      </c>
      <c r="M30511" s="5" t="s">
        <v>34</v>
      </c>
      <c r="N30511">
        <v>1</v>
      </c>
      <c r="O30511" s="5" t="s">
        <v>26</v>
      </c>
      <c r="P30511">
        <v>969</v>
      </c>
      <c r="Q30511" s="5" t="s">
        <v>59</v>
      </c>
      <c r="R30511" s="5" t="s">
        <v>60</v>
      </c>
      <c r="S30511">
        <v>562123</v>
      </c>
      <c r="T30511" s="5" t="s">
        <v>29</v>
      </c>
      <c r="U30511" t="b">
        <v>0</v>
      </c>
      <c r="V30511">
        <v>4</v>
      </c>
      <c r="W30511">
        <v>2</v>
      </c>
    </row>
    <row r="30512" spans="1:23" x14ac:dyDescent="0.25">
      <c r="A30512">
        <v>28315</v>
      </c>
      <c r="B30512" s="5" t="s">
        <v>33725</v>
      </c>
      <c r="C30512">
        <v>9877290</v>
      </c>
      <c r="D30512" s="5" t="s">
        <v>20</v>
      </c>
      <c r="E30512">
        <v>71</v>
      </c>
      <c r="F30512" s="5" t="s">
        <v>36474</v>
      </c>
      <c r="G30512" s="10">
        <v>44657</v>
      </c>
      <c r="H30512" s="5" t="s">
        <v>36461</v>
      </c>
      <c r="I30512" s="5" t="s">
        <v>21</v>
      </c>
      <c r="J30512" s="5" t="s">
        <v>43</v>
      </c>
      <c r="K30512" s="5" t="s">
        <v>4922</v>
      </c>
      <c r="L30512" s="5" t="s">
        <v>33</v>
      </c>
      <c r="M30512" s="5" t="s">
        <v>39</v>
      </c>
      <c r="N30512">
        <v>1</v>
      </c>
      <c r="O30512" s="5" t="s">
        <v>26</v>
      </c>
      <c r="P30512">
        <v>1237</v>
      </c>
      <c r="Q30512" s="5" t="s">
        <v>25120</v>
      </c>
      <c r="R30512" s="5" t="s">
        <v>111</v>
      </c>
      <c r="S30512">
        <v>204102</v>
      </c>
      <c r="T30512" s="5" t="s">
        <v>29</v>
      </c>
      <c r="U30512" t="b">
        <v>0</v>
      </c>
      <c r="V30512">
        <v>4</v>
      </c>
      <c r="W30512">
        <v>2</v>
      </c>
    </row>
    <row r="30513" spans="1:23" x14ac:dyDescent="0.25">
      <c r="A30513">
        <v>28316</v>
      </c>
      <c r="B30513" s="5" t="s">
        <v>33726</v>
      </c>
      <c r="C30513">
        <v>4212348</v>
      </c>
      <c r="D30513" s="5" t="s">
        <v>51</v>
      </c>
      <c r="E30513">
        <v>41</v>
      </c>
      <c r="F30513" s="5" t="s">
        <v>36473</v>
      </c>
      <c r="G30513" s="10">
        <v>44657</v>
      </c>
      <c r="H30513" s="5" t="s">
        <v>36461</v>
      </c>
      <c r="I30513" s="5" t="s">
        <v>21</v>
      </c>
      <c r="J30513" s="5" t="s">
        <v>62</v>
      </c>
      <c r="K30513" s="5" t="s">
        <v>2091</v>
      </c>
      <c r="L30513" s="5" t="s">
        <v>33</v>
      </c>
      <c r="M30513" s="5" t="s">
        <v>25</v>
      </c>
      <c r="N30513">
        <v>1</v>
      </c>
      <c r="O30513" s="5" t="s">
        <v>26</v>
      </c>
      <c r="P30513">
        <v>664</v>
      </c>
      <c r="Q30513" s="5" t="s">
        <v>169</v>
      </c>
      <c r="R30513" s="5" t="s">
        <v>56</v>
      </c>
      <c r="S30513">
        <v>411023</v>
      </c>
      <c r="T30513" s="5" t="s">
        <v>29</v>
      </c>
      <c r="U30513" t="b">
        <v>0</v>
      </c>
      <c r="V30513">
        <v>4</v>
      </c>
      <c r="W30513">
        <v>2</v>
      </c>
    </row>
    <row r="30514" spans="1:23" x14ac:dyDescent="0.25">
      <c r="A30514">
        <v>28317</v>
      </c>
      <c r="B30514" s="5" t="s">
        <v>33727</v>
      </c>
      <c r="C30514">
        <v>5042678</v>
      </c>
      <c r="D30514" s="5" t="s">
        <v>51</v>
      </c>
      <c r="E30514">
        <v>49</v>
      </c>
      <c r="F30514" s="5" t="s">
        <v>36473</v>
      </c>
      <c r="G30514" s="10">
        <v>44657</v>
      </c>
      <c r="H30514" s="5" t="s">
        <v>36461</v>
      </c>
      <c r="I30514" s="5" t="s">
        <v>21</v>
      </c>
      <c r="J30514" s="5" t="s">
        <v>52</v>
      </c>
      <c r="K30514" s="5" t="s">
        <v>8188</v>
      </c>
      <c r="L30514" s="5" t="s">
        <v>54</v>
      </c>
      <c r="M30514" s="5" t="s">
        <v>34</v>
      </c>
      <c r="N30514">
        <v>1</v>
      </c>
      <c r="O30514" s="5" t="s">
        <v>26</v>
      </c>
      <c r="P30514">
        <v>948</v>
      </c>
      <c r="Q30514" s="5" t="s">
        <v>2208</v>
      </c>
      <c r="R30514" s="5" t="s">
        <v>70</v>
      </c>
      <c r="S30514">
        <v>533002</v>
      </c>
      <c r="T30514" s="5" t="s">
        <v>29</v>
      </c>
      <c r="U30514" t="b">
        <v>0</v>
      </c>
      <c r="V30514">
        <v>4</v>
      </c>
      <c r="W30514">
        <v>2</v>
      </c>
    </row>
    <row r="30515" spans="1:23" x14ac:dyDescent="0.25">
      <c r="A30515">
        <v>28318</v>
      </c>
      <c r="B30515" s="5" t="s">
        <v>33728</v>
      </c>
      <c r="C30515">
        <v>8208490</v>
      </c>
      <c r="D30515" s="5" t="s">
        <v>51</v>
      </c>
      <c r="E30515">
        <v>49</v>
      </c>
      <c r="F30515" s="5" t="s">
        <v>36473</v>
      </c>
      <c r="G30515" s="10">
        <v>44657</v>
      </c>
      <c r="H30515" s="5" t="s">
        <v>36461</v>
      </c>
      <c r="I30515" s="5" t="s">
        <v>21</v>
      </c>
      <c r="J30515" s="5" t="s">
        <v>43</v>
      </c>
      <c r="K30515" s="5" t="s">
        <v>4564</v>
      </c>
      <c r="L30515" s="5" t="s">
        <v>54</v>
      </c>
      <c r="M30515" s="5" t="s">
        <v>109</v>
      </c>
      <c r="N30515">
        <v>1</v>
      </c>
      <c r="O30515" s="5" t="s">
        <v>26</v>
      </c>
      <c r="P30515">
        <v>635</v>
      </c>
      <c r="Q30515" s="5" t="s">
        <v>257</v>
      </c>
      <c r="R30515" s="5" t="s">
        <v>56</v>
      </c>
      <c r="S30515">
        <v>410210</v>
      </c>
      <c r="T30515" s="5" t="s">
        <v>29</v>
      </c>
      <c r="U30515" t="b">
        <v>0</v>
      </c>
      <c r="V30515">
        <v>4</v>
      </c>
      <c r="W30515">
        <v>2</v>
      </c>
    </row>
    <row r="30516" spans="1:23" x14ac:dyDescent="0.25">
      <c r="A30516">
        <v>28319</v>
      </c>
      <c r="B30516" s="5" t="s">
        <v>33729</v>
      </c>
      <c r="C30516">
        <v>2636084</v>
      </c>
      <c r="D30516" s="5" t="s">
        <v>20</v>
      </c>
      <c r="E30516">
        <v>45</v>
      </c>
      <c r="F30516" s="5" t="s">
        <v>36473</v>
      </c>
      <c r="G30516" s="10">
        <v>44657</v>
      </c>
      <c r="H30516" s="5" t="s">
        <v>36461</v>
      </c>
      <c r="I30516" s="5" t="s">
        <v>21</v>
      </c>
      <c r="J30516" s="5" t="s">
        <v>52</v>
      </c>
      <c r="K30516" s="5" t="s">
        <v>1648</v>
      </c>
      <c r="L30516" s="5" t="s">
        <v>33</v>
      </c>
      <c r="M30516" s="5" t="s">
        <v>45</v>
      </c>
      <c r="N30516">
        <v>1</v>
      </c>
      <c r="O30516" s="5" t="s">
        <v>26</v>
      </c>
      <c r="P30516">
        <v>1432</v>
      </c>
      <c r="Q30516" s="5" t="s">
        <v>117</v>
      </c>
      <c r="R30516" s="5" t="s">
        <v>47</v>
      </c>
      <c r="S30516">
        <v>625514</v>
      </c>
      <c r="T30516" s="5" t="s">
        <v>29</v>
      </c>
      <c r="U30516" t="b">
        <v>0</v>
      </c>
      <c r="V30516">
        <v>4</v>
      </c>
      <c r="W30516">
        <v>2</v>
      </c>
    </row>
    <row r="30517" spans="1:23" x14ac:dyDescent="0.25">
      <c r="A30517">
        <v>28320</v>
      </c>
      <c r="B30517" s="5" t="s">
        <v>33730</v>
      </c>
      <c r="C30517">
        <v>8412241</v>
      </c>
      <c r="D30517" s="5" t="s">
        <v>20</v>
      </c>
      <c r="E30517">
        <v>18</v>
      </c>
      <c r="F30517" s="5" t="s">
        <v>36475</v>
      </c>
      <c r="G30517" s="10">
        <v>44657</v>
      </c>
      <c r="H30517" s="5" t="s">
        <v>36461</v>
      </c>
      <c r="I30517" s="5" t="s">
        <v>21</v>
      </c>
      <c r="J30517" s="5" t="s">
        <v>22</v>
      </c>
      <c r="K30517" s="5" t="s">
        <v>2142</v>
      </c>
      <c r="L30517" s="5" t="s">
        <v>33</v>
      </c>
      <c r="M30517" s="5" t="s">
        <v>45</v>
      </c>
      <c r="N30517">
        <v>1</v>
      </c>
      <c r="O30517" s="5" t="s">
        <v>26</v>
      </c>
      <c r="P30517">
        <v>521</v>
      </c>
      <c r="Q30517" s="5" t="s">
        <v>889</v>
      </c>
      <c r="R30517" s="5" t="s">
        <v>70</v>
      </c>
      <c r="S30517">
        <v>530017</v>
      </c>
      <c r="T30517" s="5" t="s">
        <v>29</v>
      </c>
      <c r="U30517" t="b">
        <v>0</v>
      </c>
      <c r="V30517">
        <v>4</v>
      </c>
      <c r="W30517">
        <v>2</v>
      </c>
    </row>
    <row r="30518" spans="1:23" x14ac:dyDescent="0.25">
      <c r="A30518">
        <v>28321</v>
      </c>
      <c r="B30518" s="5" t="s">
        <v>33731</v>
      </c>
      <c r="C30518">
        <v>7754941</v>
      </c>
      <c r="D30518" s="5" t="s">
        <v>51</v>
      </c>
      <c r="E30518">
        <v>27</v>
      </c>
      <c r="F30518" s="5" t="s">
        <v>36475</v>
      </c>
      <c r="G30518" s="10">
        <v>44657</v>
      </c>
      <c r="H30518" s="5" t="s">
        <v>36461</v>
      </c>
      <c r="I30518" s="5" t="s">
        <v>21</v>
      </c>
      <c r="J30518" s="5" t="s">
        <v>52</v>
      </c>
      <c r="K30518" s="5" t="s">
        <v>3755</v>
      </c>
      <c r="L30518" s="5" t="s">
        <v>54</v>
      </c>
      <c r="M30518" s="5" t="s">
        <v>45</v>
      </c>
      <c r="N30518">
        <v>1</v>
      </c>
      <c r="O30518" s="5" t="s">
        <v>26</v>
      </c>
      <c r="P30518">
        <v>989</v>
      </c>
      <c r="Q30518" s="5" t="s">
        <v>4686</v>
      </c>
      <c r="R30518" s="5" t="s">
        <v>70</v>
      </c>
      <c r="S30518">
        <v>522202</v>
      </c>
      <c r="T30518" s="5" t="s">
        <v>29</v>
      </c>
      <c r="U30518" t="b">
        <v>0</v>
      </c>
      <c r="V30518">
        <v>4</v>
      </c>
      <c r="W30518">
        <v>2</v>
      </c>
    </row>
    <row r="30519" spans="1:23" x14ac:dyDescent="0.25">
      <c r="A30519">
        <v>28322</v>
      </c>
      <c r="B30519" s="5" t="s">
        <v>33732</v>
      </c>
      <c r="C30519">
        <v>1716948</v>
      </c>
      <c r="D30519" s="5" t="s">
        <v>20</v>
      </c>
      <c r="E30519">
        <v>26</v>
      </c>
      <c r="F30519" s="5" t="s">
        <v>36475</v>
      </c>
      <c r="G30519" s="10">
        <v>44657</v>
      </c>
      <c r="H30519" s="5" t="s">
        <v>36461</v>
      </c>
      <c r="I30519" s="5" t="s">
        <v>21</v>
      </c>
      <c r="J30519" s="5" t="s">
        <v>52</v>
      </c>
      <c r="K30519" s="5" t="s">
        <v>7147</v>
      </c>
      <c r="L30519" s="5" t="s">
        <v>33</v>
      </c>
      <c r="M30519" s="5" t="s">
        <v>34</v>
      </c>
      <c r="N30519">
        <v>1</v>
      </c>
      <c r="O30519" s="5" t="s">
        <v>26</v>
      </c>
      <c r="P30519">
        <v>729</v>
      </c>
      <c r="Q30519" s="5" t="s">
        <v>30725</v>
      </c>
      <c r="R30519" s="5" t="s">
        <v>56</v>
      </c>
      <c r="S30519">
        <v>421202</v>
      </c>
      <c r="T30519" s="5" t="s">
        <v>29</v>
      </c>
      <c r="U30519" t="b">
        <v>0</v>
      </c>
      <c r="V30519">
        <v>4</v>
      </c>
      <c r="W30519">
        <v>2</v>
      </c>
    </row>
    <row r="30520" spans="1:23" x14ac:dyDescent="0.25">
      <c r="A30520">
        <v>28323</v>
      </c>
      <c r="B30520" s="5" t="s">
        <v>33733</v>
      </c>
      <c r="C30520">
        <v>6407352</v>
      </c>
      <c r="D30520" s="5" t="s">
        <v>20</v>
      </c>
      <c r="E30520">
        <v>22</v>
      </c>
      <c r="F30520" s="5" t="s">
        <v>36475</v>
      </c>
      <c r="G30520" s="10">
        <v>44657</v>
      </c>
      <c r="H30520" s="5" t="s">
        <v>36461</v>
      </c>
      <c r="I30520" s="5" t="s">
        <v>21</v>
      </c>
      <c r="J30520" s="5" t="s">
        <v>43</v>
      </c>
      <c r="K30520" s="5" t="s">
        <v>10521</v>
      </c>
      <c r="L30520" s="5" t="s">
        <v>24</v>
      </c>
      <c r="M30520" s="5" t="s">
        <v>45</v>
      </c>
      <c r="N30520">
        <v>1</v>
      </c>
      <c r="O30520" s="5" t="s">
        <v>26</v>
      </c>
      <c r="P30520">
        <v>345</v>
      </c>
      <c r="Q30520" s="5" t="s">
        <v>59</v>
      </c>
      <c r="R30520" s="5" t="s">
        <v>60</v>
      </c>
      <c r="S30520">
        <v>560063</v>
      </c>
      <c r="T30520" s="5" t="s">
        <v>29</v>
      </c>
      <c r="U30520" t="b">
        <v>0</v>
      </c>
      <c r="V30520">
        <v>4</v>
      </c>
      <c r="W30520">
        <v>2</v>
      </c>
    </row>
    <row r="30521" spans="1:23" x14ac:dyDescent="0.25">
      <c r="A30521">
        <v>28324</v>
      </c>
      <c r="B30521" s="5" t="s">
        <v>33734</v>
      </c>
      <c r="C30521">
        <v>4315344</v>
      </c>
      <c r="D30521" s="5" t="s">
        <v>20</v>
      </c>
      <c r="E30521">
        <v>20</v>
      </c>
      <c r="F30521" s="5" t="s">
        <v>36475</v>
      </c>
      <c r="G30521" s="10">
        <v>44657</v>
      </c>
      <c r="H30521" s="5" t="s">
        <v>36461</v>
      </c>
      <c r="I30521" s="5" t="s">
        <v>21</v>
      </c>
      <c r="J30521" s="5" t="s">
        <v>31</v>
      </c>
      <c r="K30521" s="5" t="s">
        <v>1496</v>
      </c>
      <c r="L30521" s="5" t="s">
        <v>24</v>
      </c>
      <c r="M30521" s="5" t="s">
        <v>66</v>
      </c>
      <c r="N30521">
        <v>1</v>
      </c>
      <c r="O30521" s="5" t="s">
        <v>26</v>
      </c>
      <c r="P30521">
        <v>517</v>
      </c>
      <c r="Q30521" s="5" t="s">
        <v>135</v>
      </c>
      <c r="R30521" s="5" t="s">
        <v>47</v>
      </c>
      <c r="S30521">
        <v>600024</v>
      </c>
      <c r="T30521" s="5" t="s">
        <v>29</v>
      </c>
      <c r="U30521" t="b">
        <v>0</v>
      </c>
      <c r="V30521">
        <v>4</v>
      </c>
      <c r="W30521">
        <v>2</v>
      </c>
    </row>
    <row r="30522" spans="1:23" x14ac:dyDescent="0.25">
      <c r="A30522">
        <v>28325</v>
      </c>
      <c r="B30522" s="5" t="s">
        <v>33735</v>
      </c>
      <c r="C30522">
        <v>5558950</v>
      </c>
      <c r="D30522" s="5" t="s">
        <v>20</v>
      </c>
      <c r="E30522">
        <v>45</v>
      </c>
      <c r="F30522" s="5" t="s">
        <v>36473</v>
      </c>
      <c r="G30522" s="10">
        <v>44657</v>
      </c>
      <c r="H30522" s="5" t="s">
        <v>36461</v>
      </c>
      <c r="I30522" s="5" t="s">
        <v>21</v>
      </c>
      <c r="J30522" s="5" t="s">
        <v>43</v>
      </c>
      <c r="K30522" s="5" t="s">
        <v>2193</v>
      </c>
      <c r="L30522" s="5" t="s">
        <v>24</v>
      </c>
      <c r="M30522" s="5" t="s">
        <v>34</v>
      </c>
      <c r="N30522">
        <v>1</v>
      </c>
      <c r="O30522" s="5" t="s">
        <v>26</v>
      </c>
      <c r="P30522">
        <v>507</v>
      </c>
      <c r="Q30522" s="5" t="s">
        <v>59</v>
      </c>
      <c r="R30522" s="5" t="s">
        <v>60</v>
      </c>
      <c r="S30522">
        <v>560050</v>
      </c>
      <c r="T30522" s="5" t="s">
        <v>29</v>
      </c>
      <c r="U30522" t="b">
        <v>0</v>
      </c>
      <c r="V30522">
        <v>4</v>
      </c>
      <c r="W30522">
        <v>2</v>
      </c>
    </row>
    <row r="30523" spans="1:23" x14ac:dyDescent="0.25">
      <c r="A30523">
        <v>28326</v>
      </c>
      <c r="B30523" s="5" t="s">
        <v>33736</v>
      </c>
      <c r="C30523">
        <v>3007383</v>
      </c>
      <c r="D30523" s="5" t="s">
        <v>20</v>
      </c>
      <c r="E30523">
        <v>23</v>
      </c>
      <c r="F30523" s="5" t="s">
        <v>36475</v>
      </c>
      <c r="G30523" s="10">
        <v>44657</v>
      </c>
      <c r="H30523" s="5" t="s">
        <v>36461</v>
      </c>
      <c r="I30523" s="5" t="s">
        <v>21</v>
      </c>
      <c r="J30523" s="5" t="s">
        <v>22</v>
      </c>
      <c r="K30523" s="5" t="s">
        <v>2025</v>
      </c>
      <c r="L30523" s="5" t="s">
        <v>33</v>
      </c>
      <c r="M30523" s="5" t="s">
        <v>39</v>
      </c>
      <c r="N30523">
        <v>1</v>
      </c>
      <c r="O30523" s="5" t="s">
        <v>26</v>
      </c>
      <c r="P30523">
        <v>729</v>
      </c>
      <c r="Q30523" s="5" t="s">
        <v>915</v>
      </c>
      <c r="R30523" s="5" t="s">
        <v>56</v>
      </c>
      <c r="S30523">
        <v>411028</v>
      </c>
      <c r="T30523" s="5" t="s">
        <v>29</v>
      </c>
      <c r="U30523" t="b">
        <v>0</v>
      </c>
      <c r="V30523">
        <v>4</v>
      </c>
      <c r="W30523">
        <v>2</v>
      </c>
    </row>
    <row r="30524" spans="1:23" x14ac:dyDescent="0.25">
      <c r="A30524">
        <v>28327</v>
      </c>
      <c r="B30524" s="5" t="s">
        <v>33737</v>
      </c>
      <c r="C30524">
        <v>2423884</v>
      </c>
      <c r="D30524" s="5" t="s">
        <v>51</v>
      </c>
      <c r="E30524">
        <v>67</v>
      </c>
      <c r="F30524" s="5" t="s">
        <v>36474</v>
      </c>
      <c r="G30524" s="10">
        <v>44657</v>
      </c>
      <c r="H30524" s="5" t="s">
        <v>36461</v>
      </c>
      <c r="I30524" s="5" t="s">
        <v>21</v>
      </c>
      <c r="J30524" s="5" t="s">
        <v>88</v>
      </c>
      <c r="K30524" s="5" t="s">
        <v>1757</v>
      </c>
      <c r="L30524" s="5" t="s">
        <v>33</v>
      </c>
      <c r="M30524" s="5" t="s">
        <v>34</v>
      </c>
      <c r="N30524">
        <v>1</v>
      </c>
      <c r="O30524" s="5" t="s">
        <v>26</v>
      </c>
      <c r="P30524">
        <v>1115</v>
      </c>
      <c r="Q30524" s="5" t="s">
        <v>59</v>
      </c>
      <c r="R30524" s="5" t="s">
        <v>60</v>
      </c>
      <c r="S30524">
        <v>560010</v>
      </c>
      <c r="T30524" s="5" t="s">
        <v>29</v>
      </c>
      <c r="U30524" t="b">
        <v>0</v>
      </c>
      <c r="V30524">
        <v>4</v>
      </c>
      <c r="W30524">
        <v>2</v>
      </c>
    </row>
    <row r="30525" spans="1:23" x14ac:dyDescent="0.25">
      <c r="A30525">
        <v>28328</v>
      </c>
      <c r="B30525" s="5" t="s">
        <v>33738</v>
      </c>
      <c r="C30525">
        <v>8925645</v>
      </c>
      <c r="D30525" s="5" t="s">
        <v>51</v>
      </c>
      <c r="E30525">
        <v>39</v>
      </c>
      <c r="F30525" s="5" t="s">
        <v>36473</v>
      </c>
      <c r="G30525" s="10">
        <v>44657</v>
      </c>
      <c r="H30525" s="5" t="s">
        <v>36461</v>
      </c>
      <c r="I30525" s="5" t="s">
        <v>21</v>
      </c>
      <c r="J30525" s="5" t="s">
        <v>31</v>
      </c>
      <c r="K30525" s="5" t="s">
        <v>11464</v>
      </c>
      <c r="L30525" s="5" t="s">
        <v>54</v>
      </c>
      <c r="M30525" s="5" t="s">
        <v>34</v>
      </c>
      <c r="N30525">
        <v>1</v>
      </c>
      <c r="O30525" s="5" t="s">
        <v>26</v>
      </c>
      <c r="P30525">
        <v>744</v>
      </c>
      <c r="Q30525" s="5" t="s">
        <v>825</v>
      </c>
      <c r="R30525" s="5" t="s">
        <v>70</v>
      </c>
      <c r="S30525">
        <v>517507</v>
      </c>
      <c r="T30525" s="5" t="s">
        <v>29</v>
      </c>
      <c r="U30525" t="b">
        <v>0</v>
      </c>
      <c r="V30525">
        <v>4</v>
      </c>
      <c r="W30525">
        <v>2</v>
      </c>
    </row>
    <row r="30526" spans="1:23" x14ac:dyDescent="0.25">
      <c r="A30526">
        <v>28329</v>
      </c>
      <c r="B30526" s="5" t="s">
        <v>33739</v>
      </c>
      <c r="C30526">
        <v>4307307</v>
      </c>
      <c r="D30526" s="5" t="s">
        <v>20</v>
      </c>
      <c r="E30526">
        <v>73</v>
      </c>
      <c r="F30526" s="5" t="s">
        <v>36474</v>
      </c>
      <c r="G30526" s="10">
        <v>44657</v>
      </c>
      <c r="H30526" s="5" t="s">
        <v>36461</v>
      </c>
      <c r="I30526" s="5" t="s">
        <v>21</v>
      </c>
      <c r="J30526" s="5" t="s">
        <v>31</v>
      </c>
      <c r="K30526" s="5" t="s">
        <v>17278</v>
      </c>
      <c r="L30526" s="5" t="s">
        <v>24</v>
      </c>
      <c r="M30526" s="5" t="s">
        <v>109</v>
      </c>
      <c r="N30526">
        <v>1</v>
      </c>
      <c r="O30526" s="5" t="s">
        <v>26</v>
      </c>
      <c r="P30526">
        <v>382</v>
      </c>
      <c r="Q30526" s="5" t="s">
        <v>177</v>
      </c>
      <c r="R30526" s="5" t="s">
        <v>70</v>
      </c>
      <c r="S30526">
        <v>524002</v>
      </c>
      <c r="T30526" s="5" t="s">
        <v>29</v>
      </c>
      <c r="U30526" t="b">
        <v>0</v>
      </c>
      <c r="V30526">
        <v>4</v>
      </c>
      <c r="W30526">
        <v>2</v>
      </c>
    </row>
    <row r="30527" spans="1:23" x14ac:dyDescent="0.25">
      <c r="A30527">
        <v>28330</v>
      </c>
      <c r="B30527" s="5" t="s">
        <v>33740</v>
      </c>
      <c r="C30527">
        <v>3223804</v>
      </c>
      <c r="D30527" s="5" t="s">
        <v>51</v>
      </c>
      <c r="E30527">
        <v>18</v>
      </c>
      <c r="F30527" s="5" t="s">
        <v>36475</v>
      </c>
      <c r="G30527" s="10">
        <v>44657</v>
      </c>
      <c r="H30527" s="5" t="s">
        <v>36461</v>
      </c>
      <c r="I30527" s="5" t="s">
        <v>21</v>
      </c>
      <c r="J30527" s="5" t="s">
        <v>22</v>
      </c>
      <c r="K30527" s="5" t="s">
        <v>2354</v>
      </c>
      <c r="L30527" s="5" t="s">
        <v>33</v>
      </c>
      <c r="M30527" s="5" t="s">
        <v>109</v>
      </c>
      <c r="N30527">
        <v>1</v>
      </c>
      <c r="O30527" s="5" t="s">
        <v>26</v>
      </c>
      <c r="P30527">
        <v>597</v>
      </c>
      <c r="Q30527" s="5" t="s">
        <v>125</v>
      </c>
      <c r="R30527" s="5" t="s">
        <v>126</v>
      </c>
      <c r="S30527">
        <v>452016</v>
      </c>
      <c r="T30527" s="5" t="s">
        <v>29</v>
      </c>
      <c r="U30527" t="b">
        <v>0</v>
      </c>
      <c r="V30527">
        <v>4</v>
      </c>
      <c r="W30527">
        <v>2</v>
      </c>
    </row>
    <row r="30528" spans="1:23" x14ac:dyDescent="0.25">
      <c r="A30528">
        <v>28331</v>
      </c>
      <c r="B30528" s="5" t="s">
        <v>33741</v>
      </c>
      <c r="C30528">
        <v>1317619</v>
      </c>
      <c r="D30528" s="5" t="s">
        <v>20</v>
      </c>
      <c r="E30528">
        <v>44</v>
      </c>
      <c r="F30528" s="5" t="s">
        <v>36473</v>
      </c>
      <c r="G30528" s="10">
        <v>44657</v>
      </c>
      <c r="H30528" s="5" t="s">
        <v>36461</v>
      </c>
      <c r="I30528" s="5" t="s">
        <v>286</v>
      </c>
      <c r="J30528" s="5" t="s">
        <v>43</v>
      </c>
      <c r="K30528" s="5" t="s">
        <v>5712</v>
      </c>
      <c r="L30528" s="5" t="s">
        <v>24</v>
      </c>
      <c r="M30528" s="5" t="s">
        <v>25</v>
      </c>
      <c r="N30528">
        <v>1</v>
      </c>
      <c r="O30528" s="5" t="s">
        <v>26</v>
      </c>
      <c r="P30528">
        <v>345</v>
      </c>
      <c r="Q30528" s="5" t="s">
        <v>257</v>
      </c>
      <c r="R30528" s="5" t="s">
        <v>56</v>
      </c>
      <c r="S30528">
        <v>410206</v>
      </c>
      <c r="T30528" s="5" t="s">
        <v>29</v>
      </c>
      <c r="U30528" t="b">
        <v>0</v>
      </c>
      <c r="V30528">
        <v>4</v>
      </c>
      <c r="W30528">
        <v>2</v>
      </c>
    </row>
    <row r="30529" spans="1:23" x14ac:dyDescent="0.25">
      <c r="A30529">
        <v>28332</v>
      </c>
      <c r="B30529" s="5" t="s">
        <v>33742</v>
      </c>
      <c r="C30529">
        <v>4277931</v>
      </c>
      <c r="D30529" s="5" t="s">
        <v>51</v>
      </c>
      <c r="E30529">
        <v>22</v>
      </c>
      <c r="F30529" s="5" t="s">
        <v>36475</v>
      </c>
      <c r="G30529" s="10">
        <v>44657</v>
      </c>
      <c r="H30529" s="5" t="s">
        <v>36461</v>
      </c>
      <c r="I30529" s="5" t="s">
        <v>21</v>
      </c>
      <c r="J30529" s="5" t="s">
        <v>52</v>
      </c>
      <c r="K30529" s="5" t="s">
        <v>3176</v>
      </c>
      <c r="L30529" s="5" t="s">
        <v>54</v>
      </c>
      <c r="M30529" s="5" t="s">
        <v>25</v>
      </c>
      <c r="N30529">
        <v>1</v>
      </c>
      <c r="O30529" s="5" t="s">
        <v>26</v>
      </c>
      <c r="P30529">
        <v>908</v>
      </c>
      <c r="Q30529" s="5" t="s">
        <v>14308</v>
      </c>
      <c r="R30529" s="5" t="s">
        <v>95</v>
      </c>
      <c r="S30529">
        <v>751016</v>
      </c>
      <c r="T30529" s="5" t="s">
        <v>29</v>
      </c>
      <c r="U30529" t="b">
        <v>0</v>
      </c>
      <c r="V30529">
        <v>4</v>
      </c>
      <c r="W30529">
        <v>2</v>
      </c>
    </row>
    <row r="30530" spans="1:23" x14ac:dyDescent="0.25">
      <c r="A30530">
        <v>28333</v>
      </c>
      <c r="B30530" s="5" t="s">
        <v>33742</v>
      </c>
      <c r="C30530">
        <v>4277931</v>
      </c>
      <c r="D30530" s="5" t="s">
        <v>51</v>
      </c>
      <c r="E30530">
        <v>22</v>
      </c>
      <c r="F30530" s="5" t="s">
        <v>36475</v>
      </c>
      <c r="G30530" s="10">
        <v>44657</v>
      </c>
      <c r="H30530" s="5" t="s">
        <v>36461</v>
      </c>
      <c r="I30530" s="5" t="s">
        <v>21</v>
      </c>
      <c r="J30530" s="5" t="s">
        <v>22</v>
      </c>
      <c r="K30530" s="5" t="s">
        <v>937</v>
      </c>
      <c r="L30530" s="5" t="s">
        <v>54</v>
      </c>
      <c r="M30530" s="5" t="s">
        <v>66</v>
      </c>
      <c r="N30530">
        <v>1</v>
      </c>
      <c r="O30530" s="5" t="s">
        <v>26</v>
      </c>
      <c r="P30530">
        <v>721</v>
      </c>
      <c r="Q30530" s="5" t="s">
        <v>935</v>
      </c>
      <c r="R30530" s="5" t="s">
        <v>47</v>
      </c>
      <c r="S30530">
        <v>639006</v>
      </c>
      <c r="T30530" s="5" t="s">
        <v>29</v>
      </c>
      <c r="U30530" t="b">
        <v>0</v>
      </c>
      <c r="V30530">
        <v>4</v>
      </c>
      <c r="W30530">
        <v>2</v>
      </c>
    </row>
    <row r="30531" spans="1:23" x14ac:dyDescent="0.25">
      <c r="A30531">
        <v>28334</v>
      </c>
      <c r="B30531" s="5" t="s">
        <v>33742</v>
      </c>
      <c r="C30531">
        <v>4277931</v>
      </c>
      <c r="D30531" s="5" t="s">
        <v>20</v>
      </c>
      <c r="E30531">
        <v>78</v>
      </c>
      <c r="F30531" s="5" t="s">
        <v>36474</v>
      </c>
      <c r="G30531" s="10">
        <v>44657</v>
      </c>
      <c r="H30531" s="5" t="s">
        <v>36461</v>
      </c>
      <c r="I30531" s="5" t="s">
        <v>21</v>
      </c>
      <c r="J30531" s="5" t="s">
        <v>43</v>
      </c>
      <c r="K30531" s="5" t="s">
        <v>28530</v>
      </c>
      <c r="L30531" s="5" t="s">
        <v>33</v>
      </c>
      <c r="M30531" s="5" t="s">
        <v>25</v>
      </c>
      <c r="N30531">
        <v>1</v>
      </c>
      <c r="O30531" s="5" t="s">
        <v>26</v>
      </c>
      <c r="P30531">
        <v>1576</v>
      </c>
      <c r="Q30531" s="5" t="s">
        <v>901</v>
      </c>
      <c r="R30531" s="5" t="s">
        <v>73</v>
      </c>
      <c r="S30531">
        <v>678014</v>
      </c>
      <c r="T30531" s="5" t="s">
        <v>29</v>
      </c>
      <c r="U30531" t="b">
        <v>0</v>
      </c>
      <c r="V30531">
        <v>4</v>
      </c>
      <c r="W30531">
        <v>2</v>
      </c>
    </row>
    <row r="30532" spans="1:23" x14ac:dyDescent="0.25">
      <c r="A30532">
        <v>28335</v>
      </c>
      <c r="B30532" s="5" t="s">
        <v>33743</v>
      </c>
      <c r="C30532">
        <v>914335</v>
      </c>
      <c r="D30532" s="5" t="s">
        <v>51</v>
      </c>
      <c r="E30532">
        <v>31</v>
      </c>
      <c r="F30532" s="5" t="s">
        <v>36473</v>
      </c>
      <c r="G30532" s="10">
        <v>44657</v>
      </c>
      <c r="H30532" s="5" t="s">
        <v>36461</v>
      </c>
      <c r="I30532" s="5" t="s">
        <v>21</v>
      </c>
      <c r="J30532" s="5" t="s">
        <v>43</v>
      </c>
      <c r="K30532" s="5" t="s">
        <v>1547</v>
      </c>
      <c r="L30532" s="5" t="s">
        <v>509</v>
      </c>
      <c r="M30532" s="5" t="s">
        <v>66</v>
      </c>
      <c r="N30532">
        <v>1</v>
      </c>
      <c r="O30532" s="5" t="s">
        <v>26</v>
      </c>
      <c r="P30532">
        <v>885</v>
      </c>
      <c r="Q30532" s="5" t="s">
        <v>597</v>
      </c>
      <c r="R30532" s="5" t="s">
        <v>100</v>
      </c>
      <c r="S30532">
        <v>305001</v>
      </c>
      <c r="T30532" s="5" t="s">
        <v>29</v>
      </c>
      <c r="U30532" t="b">
        <v>0</v>
      </c>
      <c r="V30532">
        <v>4</v>
      </c>
      <c r="W30532">
        <v>2</v>
      </c>
    </row>
    <row r="30533" spans="1:23" x14ac:dyDescent="0.25">
      <c r="A30533">
        <v>28336</v>
      </c>
      <c r="B30533" s="5" t="s">
        <v>33744</v>
      </c>
      <c r="C30533">
        <v>3360068</v>
      </c>
      <c r="D30533" s="5" t="s">
        <v>20</v>
      </c>
      <c r="E30533">
        <v>28</v>
      </c>
      <c r="F30533" s="5" t="s">
        <v>36475</v>
      </c>
      <c r="G30533" s="10">
        <v>44657</v>
      </c>
      <c r="H30533" s="5" t="s">
        <v>36461</v>
      </c>
      <c r="I30533" s="5" t="s">
        <v>21</v>
      </c>
      <c r="J30533" s="5" t="s">
        <v>43</v>
      </c>
      <c r="K30533" s="5" t="s">
        <v>256</v>
      </c>
      <c r="L30533" s="5" t="s">
        <v>209</v>
      </c>
      <c r="M30533" s="5" t="s">
        <v>210</v>
      </c>
      <c r="N30533">
        <v>1</v>
      </c>
      <c r="O30533" s="5" t="s">
        <v>26</v>
      </c>
      <c r="P30533">
        <v>788</v>
      </c>
      <c r="Q30533" s="5" t="s">
        <v>8080</v>
      </c>
      <c r="R30533" s="5" t="s">
        <v>70</v>
      </c>
      <c r="S30533">
        <v>533201</v>
      </c>
      <c r="T30533" s="5" t="s">
        <v>29</v>
      </c>
      <c r="U30533" t="b">
        <v>0</v>
      </c>
      <c r="V30533">
        <v>4</v>
      </c>
      <c r="W30533">
        <v>2</v>
      </c>
    </row>
    <row r="30534" spans="1:23" x14ac:dyDescent="0.25">
      <c r="A30534">
        <v>28337</v>
      </c>
      <c r="B30534" s="5" t="s">
        <v>33745</v>
      </c>
      <c r="C30534">
        <v>6727847</v>
      </c>
      <c r="D30534" s="5" t="s">
        <v>20</v>
      </c>
      <c r="E30534">
        <v>31</v>
      </c>
      <c r="F30534" s="5" t="s">
        <v>36473</v>
      </c>
      <c r="G30534" s="10">
        <v>44657</v>
      </c>
      <c r="H30534" s="5" t="s">
        <v>36461</v>
      </c>
      <c r="I30534" s="5" t="s">
        <v>21</v>
      </c>
      <c r="J30534" s="5" t="s">
        <v>43</v>
      </c>
      <c r="K30534" s="5" t="s">
        <v>33746</v>
      </c>
      <c r="L30534" s="5" t="s">
        <v>33</v>
      </c>
      <c r="M30534" s="5" t="s">
        <v>66</v>
      </c>
      <c r="N30534">
        <v>1</v>
      </c>
      <c r="O30534" s="5" t="s">
        <v>26</v>
      </c>
      <c r="P30534">
        <v>648</v>
      </c>
      <c r="Q30534" s="5" t="s">
        <v>22647</v>
      </c>
      <c r="R30534" s="5" t="s">
        <v>111</v>
      </c>
      <c r="S30534">
        <v>201102</v>
      </c>
      <c r="T30534" s="5" t="s">
        <v>29</v>
      </c>
      <c r="U30534" t="b">
        <v>0</v>
      </c>
      <c r="V30534">
        <v>4</v>
      </c>
      <c r="W30534">
        <v>2</v>
      </c>
    </row>
    <row r="30535" spans="1:23" x14ac:dyDescent="0.25">
      <c r="A30535">
        <v>28338</v>
      </c>
      <c r="B30535" s="5" t="s">
        <v>33747</v>
      </c>
      <c r="C30535">
        <v>5287730</v>
      </c>
      <c r="D30535" s="5" t="s">
        <v>20</v>
      </c>
      <c r="E30535">
        <v>38</v>
      </c>
      <c r="F30535" s="5" t="s">
        <v>36473</v>
      </c>
      <c r="G30535" s="10">
        <v>44657</v>
      </c>
      <c r="H30535" s="5" t="s">
        <v>36461</v>
      </c>
      <c r="I30535" s="5" t="s">
        <v>286</v>
      </c>
      <c r="J30535" s="5" t="s">
        <v>57</v>
      </c>
      <c r="K30535" s="5" t="s">
        <v>3502</v>
      </c>
      <c r="L30535" s="5" t="s">
        <v>24</v>
      </c>
      <c r="M30535" s="5" t="s">
        <v>45</v>
      </c>
      <c r="N30535">
        <v>1</v>
      </c>
      <c r="O30535" s="5" t="s">
        <v>26</v>
      </c>
      <c r="P30535">
        <v>534</v>
      </c>
      <c r="Q30535" s="5" t="s">
        <v>85</v>
      </c>
      <c r="R30535" s="5" t="s">
        <v>86</v>
      </c>
      <c r="S30535">
        <v>500032</v>
      </c>
      <c r="T30535" s="5" t="s">
        <v>29</v>
      </c>
      <c r="U30535" t="b">
        <v>0</v>
      </c>
      <c r="V30535">
        <v>4</v>
      </c>
      <c r="W30535">
        <v>2</v>
      </c>
    </row>
    <row r="30536" spans="1:23" x14ac:dyDescent="0.25">
      <c r="A30536">
        <v>28339</v>
      </c>
      <c r="B30536" s="5" t="s">
        <v>33748</v>
      </c>
      <c r="C30536">
        <v>5299102</v>
      </c>
      <c r="D30536" s="5" t="s">
        <v>51</v>
      </c>
      <c r="E30536">
        <v>29</v>
      </c>
      <c r="F30536" s="5" t="s">
        <v>36475</v>
      </c>
      <c r="G30536" s="10">
        <v>44657</v>
      </c>
      <c r="H30536" s="5" t="s">
        <v>36461</v>
      </c>
      <c r="I30536" s="5" t="s">
        <v>21</v>
      </c>
      <c r="J30536" s="5" t="s">
        <v>31</v>
      </c>
      <c r="K30536" s="5" t="s">
        <v>53</v>
      </c>
      <c r="L30536" s="5" t="s">
        <v>54</v>
      </c>
      <c r="M30536" s="5" t="s">
        <v>25</v>
      </c>
      <c r="N30536">
        <v>1</v>
      </c>
      <c r="O30536" s="5" t="s">
        <v>26</v>
      </c>
      <c r="P30536">
        <v>735</v>
      </c>
      <c r="Q30536" s="5" t="s">
        <v>11579</v>
      </c>
      <c r="R30536" s="5" t="s">
        <v>60</v>
      </c>
      <c r="S30536">
        <v>583227</v>
      </c>
      <c r="T30536" s="5" t="s">
        <v>29</v>
      </c>
      <c r="U30536" t="b">
        <v>0</v>
      </c>
      <c r="V30536">
        <v>4</v>
      </c>
      <c r="W30536">
        <v>2</v>
      </c>
    </row>
    <row r="30537" spans="1:23" x14ac:dyDescent="0.25">
      <c r="A30537">
        <v>28340</v>
      </c>
      <c r="B30537" s="5" t="s">
        <v>33749</v>
      </c>
      <c r="C30537">
        <v>7471669</v>
      </c>
      <c r="D30537" s="5" t="s">
        <v>20</v>
      </c>
      <c r="E30537">
        <v>38</v>
      </c>
      <c r="F30537" s="5" t="s">
        <v>36473</v>
      </c>
      <c r="G30537" s="10">
        <v>44657</v>
      </c>
      <c r="H30537" s="5" t="s">
        <v>36461</v>
      </c>
      <c r="I30537" s="5" t="s">
        <v>21</v>
      </c>
      <c r="J30537" s="5" t="s">
        <v>43</v>
      </c>
      <c r="K30537" s="5" t="s">
        <v>15346</v>
      </c>
      <c r="L30537" s="5" t="s">
        <v>24</v>
      </c>
      <c r="M30537" s="5" t="s">
        <v>25</v>
      </c>
      <c r="N30537">
        <v>1</v>
      </c>
      <c r="O30537" s="5" t="s">
        <v>26</v>
      </c>
      <c r="P30537">
        <v>387</v>
      </c>
      <c r="Q30537" s="5" t="s">
        <v>13606</v>
      </c>
      <c r="R30537" s="5" t="s">
        <v>41</v>
      </c>
      <c r="S30537">
        <v>735211</v>
      </c>
      <c r="T30537" s="5" t="s">
        <v>29</v>
      </c>
      <c r="U30537" t="b">
        <v>0</v>
      </c>
      <c r="V30537">
        <v>4</v>
      </c>
      <c r="W30537">
        <v>2</v>
      </c>
    </row>
    <row r="30538" spans="1:23" x14ac:dyDescent="0.25">
      <c r="A30538">
        <v>28341</v>
      </c>
      <c r="B30538" s="5" t="s">
        <v>33750</v>
      </c>
      <c r="C30538">
        <v>7617323</v>
      </c>
      <c r="D30538" s="5" t="s">
        <v>20</v>
      </c>
      <c r="E30538">
        <v>28</v>
      </c>
      <c r="F30538" s="5" t="s">
        <v>36475</v>
      </c>
      <c r="G30538" s="10">
        <v>44657</v>
      </c>
      <c r="H30538" s="5" t="s">
        <v>36461</v>
      </c>
      <c r="I30538" s="5" t="s">
        <v>21</v>
      </c>
      <c r="J30538" s="5" t="s">
        <v>31</v>
      </c>
      <c r="K30538" s="5" t="s">
        <v>14121</v>
      </c>
      <c r="L30538" s="5" t="s">
        <v>24</v>
      </c>
      <c r="M30538" s="5" t="s">
        <v>25</v>
      </c>
      <c r="N30538">
        <v>1</v>
      </c>
      <c r="O30538" s="5" t="s">
        <v>26</v>
      </c>
      <c r="P30538">
        <v>259</v>
      </c>
      <c r="Q30538" s="5" t="s">
        <v>12466</v>
      </c>
      <c r="R30538" s="5" t="s">
        <v>111</v>
      </c>
      <c r="S30538">
        <v>231001</v>
      </c>
      <c r="T30538" s="5" t="s">
        <v>29</v>
      </c>
      <c r="U30538" t="b">
        <v>0</v>
      </c>
      <c r="V30538">
        <v>4</v>
      </c>
      <c r="W30538">
        <v>2</v>
      </c>
    </row>
    <row r="30539" spans="1:23" x14ac:dyDescent="0.25">
      <c r="A30539">
        <v>28342</v>
      </c>
      <c r="B30539" s="5" t="s">
        <v>33751</v>
      </c>
      <c r="C30539">
        <v>9428680</v>
      </c>
      <c r="D30539" s="5" t="s">
        <v>51</v>
      </c>
      <c r="E30539">
        <v>78</v>
      </c>
      <c r="F30539" s="5" t="s">
        <v>36474</v>
      </c>
      <c r="G30539" s="10">
        <v>44657</v>
      </c>
      <c r="H30539" s="5" t="s">
        <v>36461</v>
      </c>
      <c r="I30539" s="5" t="s">
        <v>21</v>
      </c>
      <c r="J30539" s="5" t="s">
        <v>43</v>
      </c>
      <c r="K30539" s="5" t="s">
        <v>2093</v>
      </c>
      <c r="L30539" s="5" t="s">
        <v>33</v>
      </c>
      <c r="M30539" s="5" t="s">
        <v>45</v>
      </c>
      <c r="N30539">
        <v>1</v>
      </c>
      <c r="O30539" s="5" t="s">
        <v>26</v>
      </c>
      <c r="P30539">
        <v>597</v>
      </c>
      <c r="Q30539" s="5" t="s">
        <v>85</v>
      </c>
      <c r="R30539" s="5" t="s">
        <v>86</v>
      </c>
      <c r="S30539">
        <v>500039</v>
      </c>
      <c r="T30539" s="5" t="s">
        <v>29</v>
      </c>
      <c r="U30539" t="b">
        <v>0</v>
      </c>
      <c r="V30539">
        <v>4</v>
      </c>
      <c r="W30539">
        <v>2</v>
      </c>
    </row>
    <row r="30540" spans="1:23" x14ac:dyDescent="0.25">
      <c r="A30540">
        <v>28343</v>
      </c>
      <c r="B30540" s="5" t="s">
        <v>33752</v>
      </c>
      <c r="C30540">
        <v>3009311</v>
      </c>
      <c r="D30540" s="5" t="s">
        <v>20</v>
      </c>
      <c r="E30540">
        <v>61</v>
      </c>
      <c r="F30540" s="5" t="s">
        <v>36474</v>
      </c>
      <c r="G30540" s="10">
        <v>44657</v>
      </c>
      <c r="H30540" s="5" t="s">
        <v>36461</v>
      </c>
      <c r="I30540" s="5" t="s">
        <v>21</v>
      </c>
      <c r="J30540" s="5" t="s">
        <v>22</v>
      </c>
      <c r="K30540" s="5" t="s">
        <v>476</v>
      </c>
      <c r="L30540" s="5" t="s">
        <v>24</v>
      </c>
      <c r="M30540" s="5" t="s">
        <v>34</v>
      </c>
      <c r="N30540">
        <v>1</v>
      </c>
      <c r="O30540" s="5" t="s">
        <v>26</v>
      </c>
      <c r="P30540">
        <v>399</v>
      </c>
      <c r="Q30540" s="5" t="s">
        <v>8521</v>
      </c>
      <c r="R30540" s="5" t="s">
        <v>56</v>
      </c>
      <c r="S30540">
        <v>425201</v>
      </c>
      <c r="T30540" s="5" t="s">
        <v>29</v>
      </c>
      <c r="U30540" t="b">
        <v>0</v>
      </c>
      <c r="V30540">
        <v>4</v>
      </c>
      <c r="W30540">
        <v>2</v>
      </c>
    </row>
    <row r="30541" spans="1:23" x14ac:dyDescent="0.25">
      <c r="A30541">
        <v>28344</v>
      </c>
      <c r="B30541" s="5" t="s">
        <v>33753</v>
      </c>
      <c r="C30541">
        <v>214588</v>
      </c>
      <c r="D30541" s="5" t="s">
        <v>51</v>
      </c>
      <c r="E30541">
        <v>48</v>
      </c>
      <c r="F30541" s="5" t="s">
        <v>36473</v>
      </c>
      <c r="G30541" s="10">
        <v>44657</v>
      </c>
      <c r="H30541" s="5" t="s">
        <v>36461</v>
      </c>
      <c r="I30541" s="5" t="s">
        <v>21</v>
      </c>
      <c r="J30541" s="5" t="s">
        <v>43</v>
      </c>
      <c r="K30541" s="5" t="s">
        <v>15138</v>
      </c>
      <c r="L30541" s="5" t="s">
        <v>54</v>
      </c>
      <c r="M30541" s="5" t="s">
        <v>39</v>
      </c>
      <c r="N30541">
        <v>1</v>
      </c>
      <c r="O30541" s="5" t="s">
        <v>26</v>
      </c>
      <c r="P30541">
        <v>1168</v>
      </c>
      <c r="Q30541" s="5" t="s">
        <v>85</v>
      </c>
      <c r="R30541" s="5" t="s">
        <v>86</v>
      </c>
      <c r="S30541">
        <v>500047</v>
      </c>
      <c r="T30541" s="5" t="s">
        <v>29</v>
      </c>
      <c r="U30541" t="b">
        <v>0</v>
      </c>
      <c r="V30541">
        <v>4</v>
      </c>
      <c r="W30541">
        <v>2</v>
      </c>
    </row>
    <row r="30542" spans="1:23" x14ac:dyDescent="0.25">
      <c r="A30542">
        <v>28345</v>
      </c>
      <c r="B30542" s="5" t="s">
        <v>33754</v>
      </c>
      <c r="C30542">
        <v>1147238</v>
      </c>
      <c r="D30542" s="5" t="s">
        <v>20</v>
      </c>
      <c r="E30542">
        <v>46</v>
      </c>
      <c r="F30542" s="5" t="s">
        <v>36473</v>
      </c>
      <c r="G30542" s="10">
        <v>44657</v>
      </c>
      <c r="H30542" s="5" t="s">
        <v>36461</v>
      </c>
      <c r="I30542" s="5" t="s">
        <v>21</v>
      </c>
      <c r="J30542" s="5" t="s">
        <v>52</v>
      </c>
      <c r="K30542" s="5" t="s">
        <v>815</v>
      </c>
      <c r="L30542" s="5" t="s">
        <v>209</v>
      </c>
      <c r="M30542" s="5" t="s">
        <v>210</v>
      </c>
      <c r="N30542">
        <v>1</v>
      </c>
      <c r="O30542" s="5" t="s">
        <v>26</v>
      </c>
      <c r="P30542">
        <v>999</v>
      </c>
      <c r="Q30542" s="5" t="s">
        <v>4128</v>
      </c>
      <c r="R30542" s="5" t="s">
        <v>73</v>
      </c>
      <c r="S30542">
        <v>682019</v>
      </c>
      <c r="T30542" s="5" t="s">
        <v>29</v>
      </c>
      <c r="U30542" t="b">
        <v>0</v>
      </c>
      <c r="V30542">
        <v>4</v>
      </c>
      <c r="W30542">
        <v>2</v>
      </c>
    </row>
    <row r="30543" spans="1:23" x14ac:dyDescent="0.25">
      <c r="A30543">
        <v>28346</v>
      </c>
      <c r="B30543" s="5" t="s">
        <v>33755</v>
      </c>
      <c r="C30543">
        <v>1387957</v>
      </c>
      <c r="D30543" s="5" t="s">
        <v>51</v>
      </c>
      <c r="E30543">
        <v>30</v>
      </c>
      <c r="F30543" s="5" t="s">
        <v>36473</v>
      </c>
      <c r="G30543" s="10">
        <v>44657</v>
      </c>
      <c r="H30543" s="5" t="s">
        <v>36461</v>
      </c>
      <c r="I30543" s="5" t="s">
        <v>21</v>
      </c>
      <c r="J30543" s="5" t="s">
        <v>57</v>
      </c>
      <c r="K30543" s="5" t="s">
        <v>1706</v>
      </c>
      <c r="L30543" s="5" t="s">
        <v>33</v>
      </c>
      <c r="M30543" s="5" t="s">
        <v>109</v>
      </c>
      <c r="N30543">
        <v>1</v>
      </c>
      <c r="O30543" s="5" t="s">
        <v>26</v>
      </c>
      <c r="P30543">
        <v>1338</v>
      </c>
      <c r="Q30543" s="5" t="s">
        <v>295</v>
      </c>
      <c r="R30543" s="5" t="s">
        <v>238</v>
      </c>
      <c r="S30543">
        <v>834001</v>
      </c>
      <c r="T30543" s="5" t="s">
        <v>29</v>
      </c>
      <c r="U30543" t="b">
        <v>0</v>
      </c>
      <c r="V30543">
        <v>4</v>
      </c>
      <c r="W30543">
        <v>2</v>
      </c>
    </row>
    <row r="30544" spans="1:23" x14ac:dyDescent="0.25">
      <c r="A30544">
        <v>28347</v>
      </c>
      <c r="B30544" s="5" t="s">
        <v>33756</v>
      </c>
      <c r="C30544">
        <v>726757</v>
      </c>
      <c r="D30544" s="5" t="s">
        <v>20</v>
      </c>
      <c r="E30544">
        <v>38</v>
      </c>
      <c r="F30544" s="5" t="s">
        <v>36473</v>
      </c>
      <c r="G30544" s="10">
        <v>44657</v>
      </c>
      <c r="H30544" s="5" t="s">
        <v>36461</v>
      </c>
      <c r="I30544" s="5" t="s">
        <v>21</v>
      </c>
      <c r="J30544" s="5" t="s">
        <v>43</v>
      </c>
      <c r="K30544" s="5" t="s">
        <v>33757</v>
      </c>
      <c r="L30544" s="5" t="s">
        <v>33</v>
      </c>
      <c r="M30544" s="5" t="s">
        <v>39</v>
      </c>
      <c r="N30544">
        <v>1</v>
      </c>
      <c r="O30544" s="5" t="s">
        <v>26</v>
      </c>
      <c r="P30544">
        <v>714</v>
      </c>
      <c r="Q30544" s="5" t="s">
        <v>1082</v>
      </c>
      <c r="R30544" s="5" t="s">
        <v>56</v>
      </c>
      <c r="S30544">
        <v>401209</v>
      </c>
      <c r="T30544" s="5" t="s">
        <v>29</v>
      </c>
      <c r="U30544" t="b">
        <v>0</v>
      </c>
      <c r="V30544">
        <v>4</v>
      </c>
      <c r="W30544">
        <v>2</v>
      </c>
    </row>
    <row r="30545" spans="1:23" x14ac:dyDescent="0.25">
      <c r="A30545">
        <v>28348</v>
      </c>
      <c r="B30545" s="5" t="s">
        <v>33758</v>
      </c>
      <c r="C30545">
        <v>9671915</v>
      </c>
      <c r="D30545" s="5" t="s">
        <v>51</v>
      </c>
      <c r="E30545">
        <v>42</v>
      </c>
      <c r="F30545" s="5" t="s">
        <v>36473</v>
      </c>
      <c r="G30545" s="10">
        <v>44657</v>
      </c>
      <c r="H30545" s="5" t="s">
        <v>36461</v>
      </c>
      <c r="I30545" s="5" t="s">
        <v>21</v>
      </c>
      <c r="J30545" s="5" t="s">
        <v>43</v>
      </c>
      <c r="K30545" s="5" t="s">
        <v>2718</v>
      </c>
      <c r="L30545" s="5" t="s">
        <v>54</v>
      </c>
      <c r="M30545" s="5" t="s">
        <v>34</v>
      </c>
      <c r="N30545">
        <v>1</v>
      </c>
      <c r="O30545" s="5" t="s">
        <v>26</v>
      </c>
      <c r="P30545">
        <v>735</v>
      </c>
      <c r="Q30545" s="5" t="s">
        <v>825</v>
      </c>
      <c r="R30545" s="5" t="s">
        <v>70</v>
      </c>
      <c r="S30545">
        <v>517501</v>
      </c>
      <c r="T30545" s="5" t="s">
        <v>29</v>
      </c>
      <c r="U30545" t="b">
        <v>0</v>
      </c>
      <c r="V30545">
        <v>4</v>
      </c>
      <c r="W30545">
        <v>2</v>
      </c>
    </row>
    <row r="30546" spans="1:23" x14ac:dyDescent="0.25">
      <c r="A30546">
        <v>28349</v>
      </c>
      <c r="B30546" s="5" t="s">
        <v>33759</v>
      </c>
      <c r="C30546">
        <v>6462201</v>
      </c>
      <c r="D30546" s="5" t="s">
        <v>51</v>
      </c>
      <c r="E30546">
        <v>70</v>
      </c>
      <c r="F30546" s="5" t="s">
        <v>36474</v>
      </c>
      <c r="G30546" s="10">
        <v>44657</v>
      </c>
      <c r="H30546" s="5" t="s">
        <v>36461</v>
      </c>
      <c r="I30546" s="5" t="s">
        <v>21</v>
      </c>
      <c r="J30546" s="5" t="s">
        <v>43</v>
      </c>
      <c r="K30546" s="5" t="s">
        <v>33760</v>
      </c>
      <c r="L30546" s="5" t="s">
        <v>54</v>
      </c>
      <c r="M30546" s="5" t="s">
        <v>98</v>
      </c>
      <c r="N30546">
        <v>1</v>
      </c>
      <c r="O30546" s="5" t="s">
        <v>26</v>
      </c>
      <c r="P30546">
        <v>859</v>
      </c>
      <c r="Q30546" s="5" t="s">
        <v>2198</v>
      </c>
      <c r="R30546" s="5" t="s">
        <v>788</v>
      </c>
      <c r="S30546">
        <v>799002</v>
      </c>
      <c r="T30546" s="5" t="s">
        <v>29</v>
      </c>
      <c r="U30546" t="b">
        <v>0</v>
      </c>
      <c r="V30546">
        <v>4</v>
      </c>
      <c r="W30546">
        <v>2</v>
      </c>
    </row>
    <row r="30547" spans="1:23" x14ac:dyDescent="0.25">
      <c r="A30547">
        <v>28350</v>
      </c>
      <c r="B30547" s="5" t="s">
        <v>33761</v>
      </c>
      <c r="C30547">
        <v>5330302</v>
      </c>
      <c r="D30547" s="5" t="s">
        <v>20</v>
      </c>
      <c r="E30547">
        <v>43</v>
      </c>
      <c r="F30547" s="5" t="s">
        <v>36473</v>
      </c>
      <c r="G30547" s="10">
        <v>44657</v>
      </c>
      <c r="H30547" s="5" t="s">
        <v>36461</v>
      </c>
      <c r="I30547" s="5" t="s">
        <v>21</v>
      </c>
      <c r="J30547" s="5" t="s">
        <v>22</v>
      </c>
      <c r="K30547" s="5" t="s">
        <v>26068</v>
      </c>
      <c r="L30547" s="5" t="s">
        <v>33</v>
      </c>
      <c r="M30547" s="5" t="s">
        <v>98</v>
      </c>
      <c r="N30547">
        <v>1</v>
      </c>
      <c r="O30547" s="5" t="s">
        <v>26</v>
      </c>
      <c r="P30547">
        <v>558</v>
      </c>
      <c r="Q30547" s="5" t="s">
        <v>138</v>
      </c>
      <c r="R30547" s="5" t="s">
        <v>111</v>
      </c>
      <c r="S30547">
        <v>211003</v>
      </c>
      <c r="T30547" s="5" t="s">
        <v>29</v>
      </c>
      <c r="U30547" t="b">
        <v>0</v>
      </c>
      <c r="V30547">
        <v>4</v>
      </c>
      <c r="W30547">
        <v>2</v>
      </c>
    </row>
    <row r="30548" spans="1:23" x14ac:dyDescent="0.25">
      <c r="A30548">
        <v>28351</v>
      </c>
      <c r="B30548" s="5" t="s">
        <v>33762</v>
      </c>
      <c r="C30548">
        <v>8289493</v>
      </c>
      <c r="D30548" s="5" t="s">
        <v>20</v>
      </c>
      <c r="E30548">
        <v>29</v>
      </c>
      <c r="F30548" s="5" t="s">
        <v>36475</v>
      </c>
      <c r="G30548" s="10">
        <v>44657</v>
      </c>
      <c r="H30548" s="5" t="s">
        <v>36461</v>
      </c>
      <c r="I30548" s="5" t="s">
        <v>21</v>
      </c>
      <c r="J30548" s="5" t="s">
        <v>43</v>
      </c>
      <c r="K30548" s="5" t="s">
        <v>6549</v>
      </c>
      <c r="L30548" s="5" t="s">
        <v>33</v>
      </c>
      <c r="M30548" s="5" t="s">
        <v>45</v>
      </c>
      <c r="N30548">
        <v>1</v>
      </c>
      <c r="O30548" s="5" t="s">
        <v>26</v>
      </c>
      <c r="P30548">
        <v>771</v>
      </c>
      <c r="Q30548" s="5" t="s">
        <v>85</v>
      </c>
      <c r="R30548" s="5" t="s">
        <v>86</v>
      </c>
      <c r="S30548">
        <v>501218</v>
      </c>
      <c r="T30548" s="5" t="s">
        <v>29</v>
      </c>
      <c r="U30548" t="b">
        <v>0</v>
      </c>
      <c r="V30548">
        <v>4</v>
      </c>
      <c r="W30548">
        <v>2</v>
      </c>
    </row>
    <row r="30549" spans="1:23" x14ac:dyDescent="0.25">
      <c r="A30549">
        <v>28352</v>
      </c>
      <c r="B30549" s="5" t="s">
        <v>33763</v>
      </c>
      <c r="C30549">
        <v>9081865</v>
      </c>
      <c r="D30549" s="5" t="s">
        <v>20</v>
      </c>
      <c r="E30549">
        <v>47</v>
      </c>
      <c r="F30549" s="5" t="s">
        <v>36473</v>
      </c>
      <c r="G30549" s="10">
        <v>44657</v>
      </c>
      <c r="H30549" s="5" t="s">
        <v>36461</v>
      </c>
      <c r="I30549" s="5" t="s">
        <v>21</v>
      </c>
      <c r="J30549" s="5" t="s">
        <v>22</v>
      </c>
      <c r="K30549" s="5" t="s">
        <v>24011</v>
      </c>
      <c r="L30549" s="5" t="s">
        <v>24</v>
      </c>
      <c r="M30549" s="5" t="s">
        <v>39</v>
      </c>
      <c r="N30549">
        <v>1</v>
      </c>
      <c r="O30549" s="5" t="s">
        <v>26</v>
      </c>
      <c r="P30549">
        <v>316</v>
      </c>
      <c r="Q30549" s="5" t="s">
        <v>416</v>
      </c>
      <c r="R30549" s="5" t="s">
        <v>73</v>
      </c>
      <c r="S30549">
        <v>670331</v>
      </c>
      <c r="T30549" s="5" t="s">
        <v>29</v>
      </c>
      <c r="U30549" t="b">
        <v>0</v>
      </c>
      <c r="V30549">
        <v>4</v>
      </c>
      <c r="W30549">
        <v>2</v>
      </c>
    </row>
    <row r="30550" spans="1:23" x14ac:dyDescent="0.25">
      <c r="A30550">
        <v>28353</v>
      </c>
      <c r="B30550" s="5" t="s">
        <v>33764</v>
      </c>
      <c r="C30550">
        <v>6912827</v>
      </c>
      <c r="D30550" s="5" t="s">
        <v>20</v>
      </c>
      <c r="E30550">
        <v>40</v>
      </c>
      <c r="F30550" s="5" t="s">
        <v>36473</v>
      </c>
      <c r="G30550" s="10">
        <v>44657</v>
      </c>
      <c r="H30550" s="5" t="s">
        <v>36461</v>
      </c>
      <c r="I30550" s="5" t="s">
        <v>21</v>
      </c>
      <c r="J30550" s="5" t="s">
        <v>43</v>
      </c>
      <c r="K30550" s="5" t="s">
        <v>2274</v>
      </c>
      <c r="L30550" s="5" t="s">
        <v>33</v>
      </c>
      <c r="M30550" s="5" t="s">
        <v>34</v>
      </c>
      <c r="N30550">
        <v>1</v>
      </c>
      <c r="O30550" s="5" t="s">
        <v>26</v>
      </c>
      <c r="P30550">
        <v>631</v>
      </c>
      <c r="Q30550" s="5" t="s">
        <v>7598</v>
      </c>
      <c r="R30550" s="5" t="s">
        <v>111</v>
      </c>
      <c r="S30550">
        <v>202001</v>
      </c>
      <c r="T30550" s="5" t="s">
        <v>29</v>
      </c>
      <c r="U30550" t="b">
        <v>0</v>
      </c>
      <c r="V30550">
        <v>4</v>
      </c>
      <c r="W30550">
        <v>2</v>
      </c>
    </row>
    <row r="30551" spans="1:23" x14ac:dyDescent="0.25">
      <c r="A30551">
        <v>28354</v>
      </c>
      <c r="B30551" s="5" t="s">
        <v>33765</v>
      </c>
      <c r="C30551">
        <v>6512966</v>
      </c>
      <c r="D30551" s="5" t="s">
        <v>20</v>
      </c>
      <c r="E30551">
        <v>47</v>
      </c>
      <c r="F30551" s="5" t="s">
        <v>36473</v>
      </c>
      <c r="G30551" s="10">
        <v>44657</v>
      </c>
      <c r="H30551" s="5" t="s">
        <v>36461</v>
      </c>
      <c r="I30551" s="5" t="s">
        <v>21</v>
      </c>
      <c r="J30551" s="5" t="s">
        <v>43</v>
      </c>
      <c r="K30551" s="5" t="s">
        <v>2936</v>
      </c>
      <c r="L30551" s="5" t="s">
        <v>24</v>
      </c>
      <c r="M30551" s="5" t="s">
        <v>34</v>
      </c>
      <c r="N30551">
        <v>1</v>
      </c>
      <c r="O30551" s="5" t="s">
        <v>26</v>
      </c>
      <c r="P30551">
        <v>685</v>
      </c>
      <c r="Q30551" s="5" t="s">
        <v>135</v>
      </c>
      <c r="R30551" s="5" t="s">
        <v>47</v>
      </c>
      <c r="S30551">
        <v>600060</v>
      </c>
      <c r="T30551" s="5" t="s">
        <v>29</v>
      </c>
      <c r="U30551" t="b">
        <v>0</v>
      </c>
      <c r="V30551">
        <v>4</v>
      </c>
      <c r="W30551">
        <v>2</v>
      </c>
    </row>
    <row r="30552" spans="1:23" x14ac:dyDescent="0.25">
      <c r="A30552">
        <v>28355</v>
      </c>
      <c r="B30552" s="5" t="s">
        <v>33766</v>
      </c>
      <c r="C30552">
        <v>4250849</v>
      </c>
      <c r="D30552" s="5" t="s">
        <v>51</v>
      </c>
      <c r="E30552">
        <v>67</v>
      </c>
      <c r="F30552" s="5" t="s">
        <v>36474</v>
      </c>
      <c r="G30552" s="10">
        <v>44657</v>
      </c>
      <c r="H30552" s="5" t="s">
        <v>36461</v>
      </c>
      <c r="I30552" s="5" t="s">
        <v>21</v>
      </c>
      <c r="J30552" s="5" t="s">
        <v>57</v>
      </c>
      <c r="K30552" s="5" t="s">
        <v>2761</v>
      </c>
      <c r="L30552" s="5" t="s">
        <v>54</v>
      </c>
      <c r="M30552" s="5" t="s">
        <v>39</v>
      </c>
      <c r="N30552">
        <v>1</v>
      </c>
      <c r="O30552" s="5" t="s">
        <v>26</v>
      </c>
      <c r="P30552">
        <v>771</v>
      </c>
      <c r="Q30552" s="5" t="s">
        <v>135</v>
      </c>
      <c r="R30552" s="5" t="s">
        <v>47</v>
      </c>
      <c r="S30552">
        <v>600100</v>
      </c>
      <c r="T30552" s="5" t="s">
        <v>29</v>
      </c>
      <c r="U30552" t="b">
        <v>0</v>
      </c>
      <c r="V30552">
        <v>4</v>
      </c>
      <c r="W30552">
        <v>2</v>
      </c>
    </row>
    <row r="30553" spans="1:23" x14ac:dyDescent="0.25">
      <c r="A30553">
        <v>28356</v>
      </c>
      <c r="B30553" s="5" t="s">
        <v>33767</v>
      </c>
      <c r="C30553">
        <v>4033310</v>
      </c>
      <c r="D30553" s="5" t="s">
        <v>51</v>
      </c>
      <c r="E30553">
        <v>46</v>
      </c>
      <c r="F30553" s="5" t="s">
        <v>36473</v>
      </c>
      <c r="G30553" s="10">
        <v>44657</v>
      </c>
      <c r="H30553" s="5" t="s">
        <v>36461</v>
      </c>
      <c r="I30553" s="5" t="s">
        <v>21</v>
      </c>
      <c r="J30553" s="5" t="s">
        <v>43</v>
      </c>
      <c r="K30553" s="5" t="s">
        <v>737</v>
      </c>
      <c r="L30553" s="5" t="s">
        <v>33</v>
      </c>
      <c r="M30553" s="5" t="s">
        <v>34</v>
      </c>
      <c r="N30553">
        <v>1</v>
      </c>
      <c r="O30553" s="5" t="s">
        <v>26</v>
      </c>
      <c r="P30553">
        <v>771</v>
      </c>
      <c r="Q30553" s="5" t="s">
        <v>90</v>
      </c>
      <c r="R30553" s="5" t="s">
        <v>91</v>
      </c>
      <c r="S30553">
        <v>110019</v>
      </c>
      <c r="T30553" s="5" t="s">
        <v>29</v>
      </c>
      <c r="U30553" t="b">
        <v>0</v>
      </c>
      <c r="V30553">
        <v>4</v>
      </c>
      <c r="W30553">
        <v>2</v>
      </c>
    </row>
    <row r="30554" spans="1:23" x14ac:dyDescent="0.25">
      <c r="A30554">
        <v>28357</v>
      </c>
      <c r="B30554" s="5" t="s">
        <v>33768</v>
      </c>
      <c r="C30554">
        <v>5105527</v>
      </c>
      <c r="D30554" s="5" t="s">
        <v>20</v>
      </c>
      <c r="E30554">
        <v>22</v>
      </c>
      <c r="F30554" s="5" t="s">
        <v>36475</v>
      </c>
      <c r="G30554" s="10">
        <v>44657</v>
      </c>
      <c r="H30554" s="5" t="s">
        <v>36461</v>
      </c>
      <c r="I30554" s="5" t="s">
        <v>21</v>
      </c>
      <c r="J30554" s="5" t="s">
        <v>52</v>
      </c>
      <c r="K30554" s="5" t="s">
        <v>31025</v>
      </c>
      <c r="L30554" s="5" t="s">
        <v>24</v>
      </c>
      <c r="M30554" s="5" t="s">
        <v>45</v>
      </c>
      <c r="N30554">
        <v>1</v>
      </c>
      <c r="O30554" s="5" t="s">
        <v>26</v>
      </c>
      <c r="P30554">
        <v>318</v>
      </c>
      <c r="Q30554" s="5" t="s">
        <v>59</v>
      </c>
      <c r="R30554" s="5" t="s">
        <v>60</v>
      </c>
      <c r="S30554">
        <v>560043</v>
      </c>
      <c r="T30554" s="5" t="s">
        <v>29</v>
      </c>
      <c r="U30554" t="b">
        <v>0</v>
      </c>
      <c r="V30554">
        <v>4</v>
      </c>
      <c r="W30554">
        <v>2</v>
      </c>
    </row>
    <row r="30555" spans="1:23" x14ac:dyDescent="0.25">
      <c r="A30555">
        <v>28358</v>
      </c>
      <c r="B30555" s="5" t="s">
        <v>33769</v>
      </c>
      <c r="C30555">
        <v>4920089</v>
      </c>
      <c r="D30555" s="5" t="s">
        <v>20</v>
      </c>
      <c r="E30555">
        <v>24</v>
      </c>
      <c r="F30555" s="5" t="s">
        <v>36475</v>
      </c>
      <c r="G30555" s="10">
        <v>44657</v>
      </c>
      <c r="H30555" s="5" t="s">
        <v>36461</v>
      </c>
      <c r="I30555" s="5" t="s">
        <v>228</v>
      </c>
      <c r="J30555" s="5" t="s">
        <v>22</v>
      </c>
      <c r="K30555" s="5" t="s">
        <v>5935</v>
      </c>
      <c r="L30555" s="5" t="s">
        <v>33</v>
      </c>
      <c r="M30555" s="5" t="s">
        <v>45</v>
      </c>
      <c r="N30555">
        <v>1</v>
      </c>
      <c r="O30555" s="5" t="s">
        <v>26</v>
      </c>
      <c r="P30555">
        <v>545</v>
      </c>
      <c r="Q30555" s="5" t="s">
        <v>110</v>
      </c>
      <c r="R30555" s="5" t="s">
        <v>111</v>
      </c>
      <c r="S30555">
        <v>226010</v>
      </c>
      <c r="T30555" s="5" t="s">
        <v>29</v>
      </c>
      <c r="U30555" t="b">
        <v>0</v>
      </c>
      <c r="V30555">
        <v>4</v>
      </c>
      <c r="W30555">
        <v>2</v>
      </c>
    </row>
    <row r="30556" spans="1:23" x14ac:dyDescent="0.25">
      <c r="A30556">
        <v>28359</v>
      </c>
      <c r="B30556" s="5" t="s">
        <v>33770</v>
      </c>
      <c r="C30556">
        <v>7880677</v>
      </c>
      <c r="D30556" s="5" t="s">
        <v>20</v>
      </c>
      <c r="E30556">
        <v>25</v>
      </c>
      <c r="F30556" s="5" t="s">
        <v>36475</v>
      </c>
      <c r="G30556" s="10">
        <v>44657</v>
      </c>
      <c r="H30556" s="5" t="s">
        <v>36461</v>
      </c>
      <c r="I30556" s="5" t="s">
        <v>21</v>
      </c>
      <c r="J30556" s="5" t="s">
        <v>22</v>
      </c>
      <c r="K30556" s="5" t="s">
        <v>2050</v>
      </c>
      <c r="L30556" s="5" t="s">
        <v>33</v>
      </c>
      <c r="M30556" s="5" t="s">
        <v>98</v>
      </c>
      <c r="N30556">
        <v>1</v>
      </c>
      <c r="O30556" s="5" t="s">
        <v>26</v>
      </c>
      <c r="P30556">
        <v>664</v>
      </c>
      <c r="Q30556" s="5" t="s">
        <v>5812</v>
      </c>
      <c r="R30556" s="5" t="s">
        <v>56</v>
      </c>
      <c r="S30556">
        <v>421503</v>
      </c>
      <c r="T30556" s="5" t="s">
        <v>29</v>
      </c>
      <c r="U30556" t="b">
        <v>0</v>
      </c>
      <c r="V30556">
        <v>4</v>
      </c>
      <c r="W30556">
        <v>2</v>
      </c>
    </row>
    <row r="30557" spans="1:23" x14ac:dyDescent="0.25">
      <c r="A30557">
        <v>28360</v>
      </c>
      <c r="B30557" s="5" t="s">
        <v>33771</v>
      </c>
      <c r="C30557">
        <v>1488157</v>
      </c>
      <c r="D30557" s="5" t="s">
        <v>51</v>
      </c>
      <c r="E30557">
        <v>36</v>
      </c>
      <c r="F30557" s="5" t="s">
        <v>36473</v>
      </c>
      <c r="G30557" s="10">
        <v>44657</v>
      </c>
      <c r="H30557" s="5" t="s">
        <v>36461</v>
      </c>
      <c r="I30557" s="5" t="s">
        <v>21</v>
      </c>
      <c r="J30557" s="5" t="s">
        <v>57</v>
      </c>
      <c r="K30557" s="5" t="s">
        <v>2091</v>
      </c>
      <c r="L30557" s="5" t="s">
        <v>33</v>
      </c>
      <c r="M30557" s="5" t="s">
        <v>25</v>
      </c>
      <c r="N30557">
        <v>1</v>
      </c>
      <c r="O30557" s="5" t="s">
        <v>26</v>
      </c>
      <c r="P30557">
        <v>664</v>
      </c>
      <c r="Q30557" s="5" t="s">
        <v>1050</v>
      </c>
      <c r="R30557" s="5" t="s">
        <v>247</v>
      </c>
      <c r="S30557">
        <v>842001</v>
      </c>
      <c r="T30557" s="5" t="s">
        <v>29</v>
      </c>
      <c r="U30557" t="b">
        <v>0</v>
      </c>
      <c r="V30557">
        <v>4</v>
      </c>
      <c r="W30557">
        <v>2</v>
      </c>
    </row>
    <row r="30558" spans="1:23" x14ac:dyDescent="0.25">
      <c r="A30558">
        <v>28361</v>
      </c>
      <c r="B30558" s="5" t="s">
        <v>33772</v>
      </c>
      <c r="C30558">
        <v>7261073</v>
      </c>
      <c r="D30558" s="5" t="s">
        <v>20</v>
      </c>
      <c r="E30558">
        <v>49</v>
      </c>
      <c r="F30558" s="5" t="s">
        <v>36473</v>
      </c>
      <c r="G30558" s="10">
        <v>44657</v>
      </c>
      <c r="H30558" s="5" t="s">
        <v>36461</v>
      </c>
      <c r="I30558" s="5" t="s">
        <v>21</v>
      </c>
      <c r="J30558" s="5" t="s">
        <v>43</v>
      </c>
      <c r="K30558" s="5" t="s">
        <v>10016</v>
      </c>
      <c r="L30558" s="5" t="s">
        <v>24</v>
      </c>
      <c r="M30558" s="5" t="s">
        <v>25</v>
      </c>
      <c r="N30558">
        <v>1</v>
      </c>
      <c r="O30558" s="5" t="s">
        <v>26</v>
      </c>
      <c r="P30558">
        <v>292</v>
      </c>
      <c r="Q30558" s="5" t="s">
        <v>265</v>
      </c>
      <c r="R30558" s="5" t="s">
        <v>100</v>
      </c>
      <c r="S30558">
        <v>334001</v>
      </c>
      <c r="T30558" s="5" t="s">
        <v>29</v>
      </c>
      <c r="U30558" t="b">
        <v>0</v>
      </c>
      <c r="V30558">
        <v>4</v>
      </c>
      <c r="W30558">
        <v>2</v>
      </c>
    </row>
    <row r="30559" spans="1:23" x14ac:dyDescent="0.25">
      <c r="A30559">
        <v>28362</v>
      </c>
      <c r="B30559" s="5" t="s">
        <v>33773</v>
      </c>
      <c r="C30559">
        <v>7242136</v>
      </c>
      <c r="D30559" s="5" t="s">
        <v>20</v>
      </c>
      <c r="E30559">
        <v>56</v>
      </c>
      <c r="F30559" s="5" t="s">
        <v>36474</v>
      </c>
      <c r="G30559" s="10">
        <v>44657</v>
      </c>
      <c r="H30559" s="5" t="s">
        <v>36461</v>
      </c>
      <c r="I30559" s="5" t="s">
        <v>21</v>
      </c>
      <c r="J30559" s="5" t="s">
        <v>31</v>
      </c>
      <c r="K30559" s="5" t="s">
        <v>1043</v>
      </c>
      <c r="L30559" s="5" t="s">
        <v>24</v>
      </c>
      <c r="M30559" s="5" t="s">
        <v>39</v>
      </c>
      <c r="N30559">
        <v>1</v>
      </c>
      <c r="O30559" s="5" t="s">
        <v>26</v>
      </c>
      <c r="P30559">
        <v>319</v>
      </c>
      <c r="Q30559" s="5" t="s">
        <v>59</v>
      </c>
      <c r="R30559" s="5" t="s">
        <v>60</v>
      </c>
      <c r="S30559">
        <v>560016</v>
      </c>
      <c r="T30559" s="5" t="s">
        <v>29</v>
      </c>
      <c r="U30559" t="b">
        <v>0</v>
      </c>
      <c r="V30559">
        <v>4</v>
      </c>
      <c r="W30559">
        <v>2</v>
      </c>
    </row>
    <row r="30560" spans="1:23" x14ac:dyDescent="0.25">
      <c r="A30560">
        <v>28363</v>
      </c>
      <c r="B30560" s="5" t="s">
        <v>33773</v>
      </c>
      <c r="C30560">
        <v>7242136</v>
      </c>
      <c r="D30560" s="5" t="s">
        <v>20</v>
      </c>
      <c r="E30560">
        <v>41</v>
      </c>
      <c r="F30560" s="5" t="s">
        <v>36473</v>
      </c>
      <c r="G30560" s="10">
        <v>44657</v>
      </c>
      <c r="H30560" s="5" t="s">
        <v>36461</v>
      </c>
      <c r="I30560" s="5" t="s">
        <v>21</v>
      </c>
      <c r="J30560" s="5" t="s">
        <v>43</v>
      </c>
      <c r="K30560" s="5" t="s">
        <v>2500</v>
      </c>
      <c r="L30560" s="5" t="s">
        <v>24</v>
      </c>
      <c r="M30560" s="5" t="s">
        <v>34</v>
      </c>
      <c r="N30560">
        <v>1</v>
      </c>
      <c r="O30560" s="5" t="s">
        <v>26</v>
      </c>
      <c r="P30560">
        <v>435</v>
      </c>
      <c r="Q30560" s="5" t="s">
        <v>11853</v>
      </c>
      <c r="R30560" s="5" t="s">
        <v>145</v>
      </c>
      <c r="S30560">
        <v>385330</v>
      </c>
      <c r="T30560" s="5" t="s">
        <v>29</v>
      </c>
      <c r="U30560" t="b">
        <v>0</v>
      </c>
      <c r="V30560">
        <v>4</v>
      </c>
      <c r="W30560">
        <v>2</v>
      </c>
    </row>
    <row r="30561" spans="1:23" x14ac:dyDescent="0.25">
      <c r="A30561">
        <v>28364</v>
      </c>
      <c r="B30561" s="5" t="s">
        <v>33774</v>
      </c>
      <c r="C30561">
        <v>6381765</v>
      </c>
      <c r="D30561" s="5" t="s">
        <v>20</v>
      </c>
      <c r="E30561">
        <v>43</v>
      </c>
      <c r="F30561" s="5" t="s">
        <v>36473</v>
      </c>
      <c r="G30561" s="10">
        <v>44657</v>
      </c>
      <c r="H30561" s="5" t="s">
        <v>36461</v>
      </c>
      <c r="I30561" s="5" t="s">
        <v>21</v>
      </c>
      <c r="J30561" s="5" t="s">
        <v>22</v>
      </c>
      <c r="K30561" s="5" t="s">
        <v>2947</v>
      </c>
      <c r="L30561" s="5" t="s">
        <v>24</v>
      </c>
      <c r="M30561" s="5" t="s">
        <v>98</v>
      </c>
      <c r="N30561">
        <v>1</v>
      </c>
      <c r="O30561" s="5" t="s">
        <v>26</v>
      </c>
      <c r="P30561">
        <v>549</v>
      </c>
      <c r="Q30561" s="5" t="s">
        <v>90</v>
      </c>
      <c r="R30561" s="5" t="s">
        <v>91</v>
      </c>
      <c r="S30561">
        <v>110043</v>
      </c>
      <c r="T30561" s="5" t="s">
        <v>29</v>
      </c>
      <c r="U30561" t="b">
        <v>0</v>
      </c>
      <c r="V30561">
        <v>4</v>
      </c>
      <c r="W30561">
        <v>2</v>
      </c>
    </row>
    <row r="30562" spans="1:23" x14ac:dyDescent="0.25">
      <c r="A30562">
        <v>28365</v>
      </c>
      <c r="B30562" s="5" t="s">
        <v>33775</v>
      </c>
      <c r="C30562">
        <v>7731131</v>
      </c>
      <c r="D30562" s="5" t="s">
        <v>51</v>
      </c>
      <c r="E30562">
        <v>20</v>
      </c>
      <c r="F30562" s="5" t="s">
        <v>36475</v>
      </c>
      <c r="G30562" s="10">
        <v>44657</v>
      </c>
      <c r="H30562" s="5" t="s">
        <v>36461</v>
      </c>
      <c r="I30562" s="5" t="s">
        <v>21</v>
      </c>
      <c r="J30562" s="5" t="s">
        <v>22</v>
      </c>
      <c r="K30562" s="5" t="s">
        <v>3587</v>
      </c>
      <c r="L30562" s="5" t="s">
        <v>54</v>
      </c>
      <c r="M30562" s="5" t="s">
        <v>45</v>
      </c>
      <c r="N30562">
        <v>1</v>
      </c>
      <c r="O30562" s="5" t="s">
        <v>26</v>
      </c>
      <c r="P30562">
        <v>735</v>
      </c>
      <c r="Q30562" s="5" t="s">
        <v>2196</v>
      </c>
      <c r="R30562" s="5" t="s">
        <v>60</v>
      </c>
      <c r="S30562">
        <v>573201</v>
      </c>
      <c r="T30562" s="5" t="s">
        <v>29</v>
      </c>
      <c r="U30562" t="b">
        <v>0</v>
      </c>
      <c r="V30562">
        <v>4</v>
      </c>
      <c r="W30562">
        <v>2</v>
      </c>
    </row>
    <row r="30563" spans="1:23" x14ac:dyDescent="0.25">
      <c r="A30563">
        <v>28366</v>
      </c>
      <c r="B30563" s="5" t="s">
        <v>33776</v>
      </c>
      <c r="C30563">
        <v>3018679</v>
      </c>
      <c r="D30563" s="5" t="s">
        <v>51</v>
      </c>
      <c r="E30563">
        <v>43</v>
      </c>
      <c r="F30563" s="5" t="s">
        <v>36473</v>
      </c>
      <c r="G30563" s="10">
        <v>44657</v>
      </c>
      <c r="H30563" s="5" t="s">
        <v>36461</v>
      </c>
      <c r="I30563" s="5" t="s">
        <v>21</v>
      </c>
      <c r="J30563" s="5" t="s">
        <v>88</v>
      </c>
      <c r="K30563" s="5" t="s">
        <v>5762</v>
      </c>
      <c r="L30563" s="5" t="s">
        <v>54</v>
      </c>
      <c r="M30563" s="5" t="s">
        <v>109</v>
      </c>
      <c r="N30563">
        <v>1</v>
      </c>
      <c r="O30563" s="5" t="s">
        <v>26</v>
      </c>
      <c r="P30563">
        <v>566</v>
      </c>
      <c r="Q30563" s="5" t="s">
        <v>90</v>
      </c>
      <c r="R30563" s="5" t="s">
        <v>91</v>
      </c>
      <c r="S30563">
        <v>110058</v>
      </c>
      <c r="T30563" s="5" t="s">
        <v>29</v>
      </c>
      <c r="U30563" t="b">
        <v>0</v>
      </c>
      <c r="V30563">
        <v>4</v>
      </c>
      <c r="W30563">
        <v>2</v>
      </c>
    </row>
    <row r="30564" spans="1:23" x14ac:dyDescent="0.25">
      <c r="A30564">
        <v>28367</v>
      </c>
      <c r="B30564" s="5" t="s">
        <v>33777</v>
      </c>
      <c r="C30564">
        <v>8646452</v>
      </c>
      <c r="D30564" s="5" t="s">
        <v>20</v>
      </c>
      <c r="E30564">
        <v>44</v>
      </c>
      <c r="F30564" s="5" t="s">
        <v>36473</v>
      </c>
      <c r="G30564" s="10">
        <v>44657</v>
      </c>
      <c r="H30564" s="5" t="s">
        <v>36461</v>
      </c>
      <c r="I30564" s="5" t="s">
        <v>21</v>
      </c>
      <c r="J30564" s="5" t="s">
        <v>52</v>
      </c>
      <c r="K30564" s="5" t="s">
        <v>3785</v>
      </c>
      <c r="L30564" s="5" t="s">
        <v>24</v>
      </c>
      <c r="M30564" s="5" t="s">
        <v>66</v>
      </c>
      <c r="N30564">
        <v>1</v>
      </c>
      <c r="O30564" s="5" t="s">
        <v>26</v>
      </c>
      <c r="P30564">
        <v>496</v>
      </c>
      <c r="Q30564" s="5" t="s">
        <v>110</v>
      </c>
      <c r="R30564" s="5" t="s">
        <v>111</v>
      </c>
      <c r="S30564">
        <v>226024</v>
      </c>
      <c r="T30564" s="5" t="s">
        <v>29</v>
      </c>
      <c r="U30564" t="b">
        <v>0</v>
      </c>
      <c r="V30564">
        <v>4</v>
      </c>
      <c r="W30564">
        <v>2</v>
      </c>
    </row>
    <row r="30565" spans="1:23" x14ac:dyDescent="0.25">
      <c r="A30565">
        <v>28368</v>
      </c>
      <c r="B30565" s="5" t="s">
        <v>33778</v>
      </c>
      <c r="C30565">
        <v>7603346</v>
      </c>
      <c r="D30565" s="5" t="s">
        <v>51</v>
      </c>
      <c r="E30565">
        <v>36</v>
      </c>
      <c r="F30565" s="5" t="s">
        <v>36473</v>
      </c>
      <c r="G30565" s="10">
        <v>44657</v>
      </c>
      <c r="H30565" s="5" t="s">
        <v>36461</v>
      </c>
      <c r="I30565" s="5" t="s">
        <v>286</v>
      </c>
      <c r="J30565" s="5" t="s">
        <v>43</v>
      </c>
      <c r="K30565" s="5" t="s">
        <v>1997</v>
      </c>
      <c r="L30565" s="5" t="s">
        <v>33</v>
      </c>
      <c r="M30565" s="5" t="s">
        <v>25</v>
      </c>
      <c r="N30565">
        <v>1</v>
      </c>
      <c r="O30565" s="5" t="s">
        <v>26</v>
      </c>
      <c r="P30565">
        <v>579</v>
      </c>
      <c r="Q30565" s="5" t="s">
        <v>460</v>
      </c>
      <c r="R30565" s="5" t="s">
        <v>73</v>
      </c>
      <c r="S30565">
        <v>683587</v>
      </c>
      <c r="T30565" s="5" t="s">
        <v>29</v>
      </c>
      <c r="U30565" t="b">
        <v>0</v>
      </c>
      <c r="V30565">
        <v>4</v>
      </c>
      <c r="W30565">
        <v>2</v>
      </c>
    </row>
    <row r="30566" spans="1:23" x14ac:dyDescent="0.25">
      <c r="A30566">
        <v>28369</v>
      </c>
      <c r="B30566" s="5" t="s">
        <v>33779</v>
      </c>
      <c r="C30566">
        <v>3708526</v>
      </c>
      <c r="D30566" s="5" t="s">
        <v>51</v>
      </c>
      <c r="E30566">
        <v>56</v>
      </c>
      <c r="F30566" s="5" t="s">
        <v>36474</v>
      </c>
      <c r="G30566" s="10">
        <v>44657</v>
      </c>
      <c r="H30566" s="5" t="s">
        <v>36461</v>
      </c>
      <c r="I30566" s="5" t="s">
        <v>21</v>
      </c>
      <c r="J30566" s="5" t="s">
        <v>22</v>
      </c>
      <c r="K30566" s="5" t="s">
        <v>3587</v>
      </c>
      <c r="L30566" s="5" t="s">
        <v>54</v>
      </c>
      <c r="M30566" s="5" t="s">
        <v>45</v>
      </c>
      <c r="N30566">
        <v>1</v>
      </c>
      <c r="O30566" s="5" t="s">
        <v>26</v>
      </c>
      <c r="P30566">
        <v>761</v>
      </c>
      <c r="Q30566" s="5" t="s">
        <v>19462</v>
      </c>
      <c r="R30566" s="5" t="s">
        <v>86</v>
      </c>
      <c r="S30566">
        <v>509216</v>
      </c>
      <c r="T30566" s="5" t="s">
        <v>29</v>
      </c>
      <c r="U30566" t="b">
        <v>0</v>
      </c>
      <c r="V30566">
        <v>4</v>
      </c>
      <c r="W30566">
        <v>2</v>
      </c>
    </row>
    <row r="30567" spans="1:23" x14ac:dyDescent="0.25">
      <c r="A30567">
        <v>28370</v>
      </c>
      <c r="B30567" s="5" t="s">
        <v>33780</v>
      </c>
      <c r="C30567">
        <v>5111759</v>
      </c>
      <c r="D30567" s="5" t="s">
        <v>51</v>
      </c>
      <c r="E30567">
        <v>46</v>
      </c>
      <c r="F30567" s="5" t="s">
        <v>36473</v>
      </c>
      <c r="G30567" s="10">
        <v>44657</v>
      </c>
      <c r="H30567" s="5" t="s">
        <v>36461</v>
      </c>
      <c r="I30567" s="5" t="s">
        <v>21</v>
      </c>
      <c r="J30567" s="5" t="s">
        <v>22</v>
      </c>
      <c r="K30567" s="5" t="s">
        <v>13816</v>
      </c>
      <c r="L30567" s="5" t="s">
        <v>33</v>
      </c>
      <c r="M30567" s="5" t="s">
        <v>39</v>
      </c>
      <c r="N30567">
        <v>1</v>
      </c>
      <c r="O30567" s="5" t="s">
        <v>26</v>
      </c>
      <c r="P30567">
        <v>1199</v>
      </c>
      <c r="Q30567" s="5" t="s">
        <v>254</v>
      </c>
      <c r="R30567" s="5" t="s">
        <v>60</v>
      </c>
      <c r="S30567">
        <v>560025</v>
      </c>
      <c r="T30567" s="5" t="s">
        <v>29</v>
      </c>
      <c r="U30567" t="b">
        <v>0</v>
      </c>
      <c r="V30567">
        <v>4</v>
      </c>
      <c r="W30567">
        <v>2</v>
      </c>
    </row>
    <row r="30568" spans="1:23" x14ac:dyDescent="0.25">
      <c r="A30568">
        <v>28371</v>
      </c>
      <c r="B30568" s="5" t="s">
        <v>33781</v>
      </c>
      <c r="C30568">
        <v>6761098</v>
      </c>
      <c r="D30568" s="5" t="s">
        <v>20</v>
      </c>
      <c r="E30568">
        <v>20</v>
      </c>
      <c r="F30568" s="5" t="s">
        <v>36475</v>
      </c>
      <c r="G30568" s="10">
        <v>44657</v>
      </c>
      <c r="H30568" s="5" t="s">
        <v>36461</v>
      </c>
      <c r="I30568" s="5" t="s">
        <v>21</v>
      </c>
      <c r="J30568" s="5" t="s">
        <v>22</v>
      </c>
      <c r="K30568" s="5" t="s">
        <v>2648</v>
      </c>
      <c r="L30568" s="5" t="s">
        <v>33</v>
      </c>
      <c r="M30568" s="5" t="s">
        <v>45</v>
      </c>
      <c r="N30568">
        <v>1</v>
      </c>
      <c r="O30568" s="5" t="s">
        <v>26</v>
      </c>
      <c r="P30568">
        <v>635</v>
      </c>
      <c r="Q30568" s="5" t="s">
        <v>103</v>
      </c>
      <c r="R30568" s="5" t="s">
        <v>56</v>
      </c>
      <c r="S30568">
        <v>400060</v>
      </c>
      <c r="T30568" s="5" t="s">
        <v>29</v>
      </c>
      <c r="U30568" t="b">
        <v>0</v>
      </c>
      <c r="V30568">
        <v>4</v>
      </c>
      <c r="W30568">
        <v>2</v>
      </c>
    </row>
    <row r="30569" spans="1:23" x14ac:dyDescent="0.25">
      <c r="A30569">
        <v>28372</v>
      </c>
      <c r="B30569" s="5" t="s">
        <v>33782</v>
      </c>
      <c r="C30569">
        <v>8900367</v>
      </c>
      <c r="D30569" s="5" t="s">
        <v>20</v>
      </c>
      <c r="E30569">
        <v>43</v>
      </c>
      <c r="F30569" s="5" t="s">
        <v>36473</v>
      </c>
      <c r="G30569" s="10">
        <v>44657</v>
      </c>
      <c r="H30569" s="5" t="s">
        <v>36461</v>
      </c>
      <c r="I30569" s="5" t="s">
        <v>21</v>
      </c>
      <c r="J30569" s="5" t="s">
        <v>88</v>
      </c>
      <c r="K30569" s="5" t="s">
        <v>331</v>
      </c>
      <c r="L30569" s="5" t="s">
        <v>24</v>
      </c>
      <c r="M30569" s="5" t="s">
        <v>98</v>
      </c>
      <c r="N30569">
        <v>1</v>
      </c>
      <c r="O30569" s="5" t="s">
        <v>26</v>
      </c>
      <c r="P30569">
        <v>517</v>
      </c>
      <c r="Q30569" s="5" t="s">
        <v>135</v>
      </c>
      <c r="R30569" s="5" t="s">
        <v>47</v>
      </c>
      <c r="S30569">
        <v>600116</v>
      </c>
      <c r="T30569" s="5" t="s">
        <v>29</v>
      </c>
      <c r="U30569" t="b">
        <v>0</v>
      </c>
      <c r="V30569">
        <v>4</v>
      </c>
      <c r="W30569">
        <v>2</v>
      </c>
    </row>
    <row r="30570" spans="1:23" x14ac:dyDescent="0.25">
      <c r="A30570">
        <v>28373</v>
      </c>
      <c r="B30570" s="5" t="s">
        <v>33783</v>
      </c>
      <c r="C30570">
        <v>1140815</v>
      </c>
      <c r="D30570" s="5" t="s">
        <v>20</v>
      </c>
      <c r="E30570">
        <v>50</v>
      </c>
      <c r="F30570" s="5" t="s">
        <v>36474</v>
      </c>
      <c r="G30570" s="10">
        <v>44657</v>
      </c>
      <c r="H30570" s="5" t="s">
        <v>36461</v>
      </c>
      <c r="I30570" s="5" t="s">
        <v>21</v>
      </c>
      <c r="J30570" s="5" t="s">
        <v>52</v>
      </c>
      <c r="K30570" s="5" t="s">
        <v>6098</v>
      </c>
      <c r="L30570" s="5" t="s">
        <v>24</v>
      </c>
      <c r="M30570" s="5" t="s">
        <v>45</v>
      </c>
      <c r="N30570">
        <v>1</v>
      </c>
      <c r="O30570" s="5" t="s">
        <v>26</v>
      </c>
      <c r="P30570">
        <v>457</v>
      </c>
      <c r="Q30570" s="5" t="s">
        <v>16812</v>
      </c>
      <c r="R30570" s="5" t="s">
        <v>73</v>
      </c>
      <c r="S30570">
        <v>670305</v>
      </c>
      <c r="T30570" s="5" t="s">
        <v>29</v>
      </c>
      <c r="U30570" t="b">
        <v>0</v>
      </c>
      <c r="V30570">
        <v>4</v>
      </c>
      <c r="W30570">
        <v>2</v>
      </c>
    </row>
    <row r="30571" spans="1:23" x14ac:dyDescent="0.25">
      <c r="A30571">
        <v>28374</v>
      </c>
      <c r="B30571" s="5" t="s">
        <v>33784</v>
      </c>
      <c r="C30571">
        <v>3722630</v>
      </c>
      <c r="D30571" s="5" t="s">
        <v>20</v>
      </c>
      <c r="E30571">
        <v>54</v>
      </c>
      <c r="F30571" s="5" t="s">
        <v>36474</v>
      </c>
      <c r="G30571" s="10">
        <v>44657</v>
      </c>
      <c r="H30571" s="5" t="s">
        <v>36461</v>
      </c>
      <c r="I30571" s="5" t="s">
        <v>21</v>
      </c>
      <c r="J30571" s="5" t="s">
        <v>22</v>
      </c>
      <c r="K30571" s="5" t="s">
        <v>12065</v>
      </c>
      <c r="L30571" s="5" t="s">
        <v>24</v>
      </c>
      <c r="M30571" s="5" t="s">
        <v>39</v>
      </c>
      <c r="N30571">
        <v>1</v>
      </c>
      <c r="O30571" s="5" t="s">
        <v>26</v>
      </c>
      <c r="P30571">
        <v>292</v>
      </c>
      <c r="Q30571" s="5" t="s">
        <v>2044</v>
      </c>
      <c r="R30571" s="5" t="s">
        <v>56</v>
      </c>
      <c r="S30571">
        <v>415629</v>
      </c>
      <c r="T30571" s="5" t="s">
        <v>29</v>
      </c>
      <c r="U30571" t="b">
        <v>0</v>
      </c>
      <c r="V30571">
        <v>4</v>
      </c>
      <c r="W30571">
        <v>2</v>
      </c>
    </row>
    <row r="30572" spans="1:23" x14ac:dyDescent="0.25">
      <c r="A30572">
        <v>28375</v>
      </c>
      <c r="B30572" s="5" t="s">
        <v>33785</v>
      </c>
      <c r="C30572">
        <v>4155456</v>
      </c>
      <c r="D30572" s="5" t="s">
        <v>51</v>
      </c>
      <c r="E30572">
        <v>36</v>
      </c>
      <c r="F30572" s="5" t="s">
        <v>36473</v>
      </c>
      <c r="G30572" s="10">
        <v>44657</v>
      </c>
      <c r="H30572" s="5" t="s">
        <v>36461</v>
      </c>
      <c r="I30572" s="5" t="s">
        <v>21</v>
      </c>
      <c r="J30572" s="5" t="s">
        <v>62</v>
      </c>
      <c r="K30572" s="5" t="s">
        <v>154</v>
      </c>
      <c r="L30572" s="5" t="s">
        <v>33</v>
      </c>
      <c r="M30572" s="5" t="s">
        <v>34</v>
      </c>
      <c r="N30572">
        <v>1</v>
      </c>
      <c r="O30572" s="5" t="s">
        <v>26</v>
      </c>
      <c r="P30572">
        <v>650</v>
      </c>
      <c r="Q30572" s="5" t="s">
        <v>1403</v>
      </c>
      <c r="R30572" s="5" t="s">
        <v>100</v>
      </c>
      <c r="S30572">
        <v>342005</v>
      </c>
      <c r="T30572" s="5" t="s">
        <v>29</v>
      </c>
      <c r="U30572" t="b">
        <v>0</v>
      </c>
      <c r="V30572">
        <v>4</v>
      </c>
      <c r="W30572">
        <v>2</v>
      </c>
    </row>
    <row r="30573" spans="1:23" x14ac:dyDescent="0.25">
      <c r="A30573">
        <v>28376</v>
      </c>
      <c r="B30573" s="5" t="s">
        <v>33786</v>
      </c>
      <c r="C30573">
        <v>8758933</v>
      </c>
      <c r="D30573" s="5" t="s">
        <v>20</v>
      </c>
      <c r="E30573">
        <v>42</v>
      </c>
      <c r="F30573" s="5" t="s">
        <v>36473</v>
      </c>
      <c r="G30573" s="10">
        <v>44657</v>
      </c>
      <c r="H30573" s="5" t="s">
        <v>36461</v>
      </c>
      <c r="I30573" s="5" t="s">
        <v>21</v>
      </c>
      <c r="J30573" s="5" t="s">
        <v>31</v>
      </c>
      <c r="K30573" s="5" t="s">
        <v>1748</v>
      </c>
      <c r="L30573" s="5" t="s">
        <v>24</v>
      </c>
      <c r="M30573" s="5" t="s">
        <v>109</v>
      </c>
      <c r="N30573">
        <v>1</v>
      </c>
      <c r="O30573" s="5" t="s">
        <v>26</v>
      </c>
      <c r="P30573">
        <v>359</v>
      </c>
      <c r="Q30573" s="5" t="s">
        <v>510</v>
      </c>
      <c r="R30573" s="5" t="s">
        <v>41</v>
      </c>
      <c r="S30573">
        <v>700071</v>
      </c>
      <c r="T30573" s="5" t="s">
        <v>29</v>
      </c>
      <c r="U30573" t="b">
        <v>0</v>
      </c>
      <c r="V30573">
        <v>4</v>
      </c>
      <c r="W30573">
        <v>2</v>
      </c>
    </row>
    <row r="30574" spans="1:23" x14ac:dyDescent="0.25">
      <c r="A30574">
        <v>28377</v>
      </c>
      <c r="B30574" s="5" t="s">
        <v>33786</v>
      </c>
      <c r="C30574">
        <v>8758933</v>
      </c>
      <c r="D30574" s="5" t="s">
        <v>20</v>
      </c>
      <c r="E30574">
        <v>30</v>
      </c>
      <c r="F30574" s="5" t="s">
        <v>36473</v>
      </c>
      <c r="G30574" s="10">
        <v>44657</v>
      </c>
      <c r="H30574" s="5" t="s">
        <v>36461</v>
      </c>
      <c r="I30574" s="5" t="s">
        <v>21</v>
      </c>
      <c r="J30574" s="5" t="s">
        <v>22</v>
      </c>
      <c r="K30574" s="5" t="s">
        <v>2223</v>
      </c>
      <c r="L30574" s="5" t="s">
        <v>24</v>
      </c>
      <c r="M30574" s="5" t="s">
        <v>45</v>
      </c>
      <c r="N30574">
        <v>1</v>
      </c>
      <c r="O30574" s="5" t="s">
        <v>26</v>
      </c>
      <c r="P30574">
        <v>486</v>
      </c>
      <c r="Q30574" s="5" t="s">
        <v>59</v>
      </c>
      <c r="R30574" s="5" t="s">
        <v>60</v>
      </c>
      <c r="S30574">
        <v>560047</v>
      </c>
      <c r="T30574" s="5" t="s">
        <v>29</v>
      </c>
      <c r="U30574" t="b">
        <v>0</v>
      </c>
      <c r="V30574">
        <v>4</v>
      </c>
      <c r="W30574">
        <v>2</v>
      </c>
    </row>
    <row r="30575" spans="1:23" x14ac:dyDescent="0.25">
      <c r="A30575">
        <v>28378</v>
      </c>
      <c r="B30575" s="5" t="s">
        <v>33787</v>
      </c>
      <c r="C30575">
        <v>6405553</v>
      </c>
      <c r="D30575" s="5" t="s">
        <v>20</v>
      </c>
      <c r="E30575">
        <v>23</v>
      </c>
      <c r="F30575" s="5" t="s">
        <v>36475</v>
      </c>
      <c r="G30575" s="10">
        <v>44657</v>
      </c>
      <c r="H30575" s="5" t="s">
        <v>36461</v>
      </c>
      <c r="I30575" s="5" t="s">
        <v>21</v>
      </c>
      <c r="J30575" s="5" t="s">
        <v>88</v>
      </c>
      <c r="K30575" s="5" t="s">
        <v>1159</v>
      </c>
      <c r="L30575" s="5" t="s">
        <v>33</v>
      </c>
      <c r="M30575" s="5" t="s">
        <v>34</v>
      </c>
      <c r="N30575">
        <v>1</v>
      </c>
      <c r="O30575" s="5" t="s">
        <v>26</v>
      </c>
      <c r="P30575">
        <v>569</v>
      </c>
      <c r="Q30575" s="5" t="s">
        <v>103</v>
      </c>
      <c r="R30575" s="5" t="s">
        <v>56</v>
      </c>
      <c r="S30575">
        <v>400065</v>
      </c>
      <c r="T30575" s="5" t="s">
        <v>29</v>
      </c>
      <c r="U30575" t="b">
        <v>0</v>
      </c>
      <c r="V30575">
        <v>4</v>
      </c>
      <c r="W30575">
        <v>2</v>
      </c>
    </row>
    <row r="30576" spans="1:23" x14ac:dyDescent="0.25">
      <c r="A30576">
        <v>28379</v>
      </c>
      <c r="B30576" s="5" t="s">
        <v>33788</v>
      </c>
      <c r="C30576">
        <v>1051955</v>
      </c>
      <c r="D30576" s="5" t="s">
        <v>20</v>
      </c>
      <c r="E30576">
        <v>45</v>
      </c>
      <c r="F30576" s="5" t="s">
        <v>36473</v>
      </c>
      <c r="G30576" s="10">
        <v>44657</v>
      </c>
      <c r="H30576" s="5" t="s">
        <v>36461</v>
      </c>
      <c r="I30576" s="5" t="s">
        <v>21</v>
      </c>
      <c r="J30576" s="5" t="s">
        <v>43</v>
      </c>
      <c r="K30576" s="5" t="s">
        <v>33789</v>
      </c>
      <c r="L30576" s="5" t="s">
        <v>75</v>
      </c>
      <c r="M30576" s="5" t="s">
        <v>66</v>
      </c>
      <c r="N30576">
        <v>1</v>
      </c>
      <c r="O30576" s="5" t="s">
        <v>26</v>
      </c>
      <c r="P30576">
        <v>751</v>
      </c>
      <c r="Q30576" s="5" t="s">
        <v>59</v>
      </c>
      <c r="R30576" s="5" t="s">
        <v>60</v>
      </c>
      <c r="S30576">
        <v>560060</v>
      </c>
      <c r="T30576" s="5" t="s">
        <v>29</v>
      </c>
      <c r="U30576" t="b">
        <v>0</v>
      </c>
      <c r="V30576">
        <v>4</v>
      </c>
      <c r="W30576">
        <v>2</v>
      </c>
    </row>
    <row r="30577" spans="1:23" x14ac:dyDescent="0.25">
      <c r="A30577">
        <v>28380</v>
      </c>
      <c r="B30577" s="5" t="s">
        <v>33790</v>
      </c>
      <c r="C30577">
        <v>8787863</v>
      </c>
      <c r="D30577" s="5" t="s">
        <v>20</v>
      </c>
      <c r="E30577">
        <v>31</v>
      </c>
      <c r="F30577" s="5" t="s">
        <v>36473</v>
      </c>
      <c r="G30577" s="10">
        <v>44657</v>
      </c>
      <c r="H30577" s="5" t="s">
        <v>36461</v>
      </c>
      <c r="I30577" s="5" t="s">
        <v>21</v>
      </c>
      <c r="J30577" s="5" t="s">
        <v>43</v>
      </c>
      <c r="K30577" s="5" t="s">
        <v>15690</v>
      </c>
      <c r="L30577" s="5" t="s">
        <v>33</v>
      </c>
      <c r="M30577" s="5" t="s">
        <v>45</v>
      </c>
      <c r="N30577">
        <v>1</v>
      </c>
      <c r="O30577" s="5" t="s">
        <v>26</v>
      </c>
      <c r="P30577">
        <v>1115</v>
      </c>
      <c r="Q30577" s="5" t="s">
        <v>3062</v>
      </c>
      <c r="R30577" s="5" t="s">
        <v>311</v>
      </c>
      <c r="S30577">
        <v>174001</v>
      </c>
      <c r="T30577" s="5" t="s">
        <v>29</v>
      </c>
      <c r="U30577" t="b">
        <v>0</v>
      </c>
      <c r="V30577">
        <v>4</v>
      </c>
      <c r="W30577">
        <v>2</v>
      </c>
    </row>
    <row r="30578" spans="1:23" x14ac:dyDescent="0.25">
      <c r="A30578">
        <v>28381</v>
      </c>
      <c r="B30578" s="5" t="s">
        <v>33791</v>
      </c>
      <c r="C30578">
        <v>1823115</v>
      </c>
      <c r="D30578" s="5" t="s">
        <v>51</v>
      </c>
      <c r="E30578">
        <v>57</v>
      </c>
      <c r="F30578" s="5" t="s">
        <v>36474</v>
      </c>
      <c r="G30578" s="10">
        <v>44657</v>
      </c>
      <c r="H30578" s="5" t="s">
        <v>36461</v>
      </c>
      <c r="I30578" s="5" t="s">
        <v>21</v>
      </c>
      <c r="J30578" s="5" t="s">
        <v>43</v>
      </c>
      <c r="K30578" s="5" t="s">
        <v>15873</v>
      </c>
      <c r="L30578" s="5" t="s">
        <v>509</v>
      </c>
      <c r="M30578" s="5" t="s">
        <v>109</v>
      </c>
      <c r="N30578">
        <v>1</v>
      </c>
      <c r="O30578" s="5" t="s">
        <v>26</v>
      </c>
      <c r="P30578">
        <v>362</v>
      </c>
      <c r="Q30578" s="5" t="s">
        <v>59</v>
      </c>
      <c r="R30578" s="5" t="s">
        <v>60</v>
      </c>
      <c r="S30578">
        <v>560032</v>
      </c>
      <c r="T30578" s="5" t="s">
        <v>29</v>
      </c>
      <c r="U30578" t="b">
        <v>0</v>
      </c>
      <c r="V30578">
        <v>4</v>
      </c>
      <c r="W30578">
        <v>2</v>
      </c>
    </row>
    <row r="30579" spans="1:23" x14ac:dyDescent="0.25">
      <c r="A30579">
        <v>28382</v>
      </c>
      <c r="B30579" s="5" t="s">
        <v>33792</v>
      </c>
      <c r="C30579">
        <v>9996130</v>
      </c>
      <c r="D30579" s="5" t="s">
        <v>51</v>
      </c>
      <c r="E30579">
        <v>20</v>
      </c>
      <c r="F30579" s="5" t="s">
        <v>36475</v>
      </c>
      <c r="G30579" s="10">
        <v>44657</v>
      </c>
      <c r="H30579" s="5" t="s">
        <v>36461</v>
      </c>
      <c r="I30579" s="5" t="s">
        <v>21</v>
      </c>
      <c r="J30579" s="5" t="s">
        <v>43</v>
      </c>
      <c r="K30579" s="5" t="s">
        <v>809</v>
      </c>
      <c r="L30579" s="5" t="s">
        <v>33</v>
      </c>
      <c r="M30579" s="5" t="s">
        <v>45</v>
      </c>
      <c r="N30579">
        <v>1</v>
      </c>
      <c r="O30579" s="5" t="s">
        <v>26</v>
      </c>
      <c r="P30579">
        <v>635</v>
      </c>
      <c r="Q30579" s="5" t="s">
        <v>8435</v>
      </c>
      <c r="R30579" s="5" t="s">
        <v>73</v>
      </c>
      <c r="S30579">
        <v>695121</v>
      </c>
      <c r="T30579" s="5" t="s">
        <v>29</v>
      </c>
      <c r="U30579" t="b">
        <v>0</v>
      </c>
      <c r="V30579">
        <v>4</v>
      </c>
      <c r="W30579">
        <v>2</v>
      </c>
    </row>
    <row r="30580" spans="1:23" x14ac:dyDescent="0.25">
      <c r="A30580">
        <v>28383</v>
      </c>
      <c r="B30580" s="5" t="s">
        <v>33793</v>
      </c>
      <c r="C30580">
        <v>5894307</v>
      </c>
      <c r="D30580" s="5" t="s">
        <v>20</v>
      </c>
      <c r="E30580">
        <v>18</v>
      </c>
      <c r="F30580" s="5" t="s">
        <v>36475</v>
      </c>
      <c r="G30580" s="10">
        <v>44657</v>
      </c>
      <c r="H30580" s="5" t="s">
        <v>36461</v>
      </c>
      <c r="I30580" s="5" t="s">
        <v>21</v>
      </c>
      <c r="J30580" s="5" t="s">
        <v>43</v>
      </c>
      <c r="K30580" s="5" t="s">
        <v>3882</v>
      </c>
      <c r="L30580" s="5" t="s">
        <v>24</v>
      </c>
      <c r="M30580" s="5" t="s">
        <v>34</v>
      </c>
      <c r="N30580">
        <v>1</v>
      </c>
      <c r="O30580" s="5" t="s">
        <v>26</v>
      </c>
      <c r="P30580">
        <v>459</v>
      </c>
      <c r="Q30580" s="5" t="s">
        <v>889</v>
      </c>
      <c r="R30580" s="5" t="s">
        <v>70</v>
      </c>
      <c r="S30580">
        <v>530013</v>
      </c>
      <c r="T30580" s="5" t="s">
        <v>29</v>
      </c>
      <c r="U30580" t="b">
        <v>1</v>
      </c>
      <c r="V30580">
        <v>4</v>
      </c>
      <c r="W30580">
        <v>2</v>
      </c>
    </row>
    <row r="30581" spans="1:23" x14ac:dyDescent="0.25">
      <c r="A30581">
        <v>28384</v>
      </c>
      <c r="B30581" s="5" t="s">
        <v>33794</v>
      </c>
      <c r="C30581">
        <v>1664922</v>
      </c>
      <c r="D30581" s="5" t="s">
        <v>20</v>
      </c>
      <c r="E30581">
        <v>29</v>
      </c>
      <c r="F30581" s="5" t="s">
        <v>36475</v>
      </c>
      <c r="G30581" s="10">
        <v>44657</v>
      </c>
      <c r="H30581" s="5" t="s">
        <v>36461</v>
      </c>
      <c r="I30581" s="5" t="s">
        <v>21</v>
      </c>
      <c r="J30581" s="5" t="s">
        <v>22</v>
      </c>
      <c r="K30581" s="5" t="s">
        <v>7073</v>
      </c>
      <c r="L30581" s="5" t="s">
        <v>24</v>
      </c>
      <c r="M30581" s="5" t="s">
        <v>39</v>
      </c>
      <c r="N30581">
        <v>1</v>
      </c>
      <c r="O30581" s="5" t="s">
        <v>26</v>
      </c>
      <c r="P30581">
        <v>735</v>
      </c>
      <c r="Q30581" s="5" t="s">
        <v>59</v>
      </c>
      <c r="R30581" s="5" t="s">
        <v>60</v>
      </c>
      <c r="S30581">
        <v>560092</v>
      </c>
      <c r="T30581" s="5" t="s">
        <v>29</v>
      </c>
      <c r="U30581" t="b">
        <v>0</v>
      </c>
      <c r="V30581">
        <v>4</v>
      </c>
      <c r="W30581">
        <v>2</v>
      </c>
    </row>
    <row r="30582" spans="1:23" x14ac:dyDescent="0.25">
      <c r="A30582">
        <v>28385</v>
      </c>
      <c r="B30582" s="5" t="s">
        <v>33795</v>
      </c>
      <c r="C30582">
        <v>9554674</v>
      </c>
      <c r="D30582" s="5" t="s">
        <v>51</v>
      </c>
      <c r="E30582">
        <v>63</v>
      </c>
      <c r="F30582" s="5" t="s">
        <v>36474</v>
      </c>
      <c r="G30582" s="10">
        <v>44657</v>
      </c>
      <c r="H30582" s="5" t="s">
        <v>36461</v>
      </c>
      <c r="I30582" s="5" t="s">
        <v>21</v>
      </c>
      <c r="J30582" s="5" t="s">
        <v>43</v>
      </c>
      <c r="K30582" s="5" t="s">
        <v>30387</v>
      </c>
      <c r="L30582" s="5" t="s">
        <v>509</v>
      </c>
      <c r="M30582" s="5" t="s">
        <v>25</v>
      </c>
      <c r="N30582">
        <v>1</v>
      </c>
      <c r="O30582" s="5" t="s">
        <v>26</v>
      </c>
      <c r="P30582">
        <v>799</v>
      </c>
      <c r="Q30582" s="5" t="s">
        <v>85</v>
      </c>
      <c r="R30582" s="5" t="s">
        <v>86</v>
      </c>
      <c r="S30582">
        <v>500014</v>
      </c>
      <c r="T30582" s="5" t="s">
        <v>29</v>
      </c>
      <c r="U30582" t="b">
        <v>0</v>
      </c>
      <c r="V30582">
        <v>4</v>
      </c>
      <c r="W30582">
        <v>2</v>
      </c>
    </row>
    <row r="30583" spans="1:23" x14ac:dyDescent="0.25">
      <c r="A30583">
        <v>28386</v>
      </c>
      <c r="B30583" s="5" t="s">
        <v>33796</v>
      </c>
      <c r="C30583">
        <v>4352411</v>
      </c>
      <c r="D30583" s="5" t="s">
        <v>51</v>
      </c>
      <c r="E30583">
        <v>71</v>
      </c>
      <c r="F30583" s="5" t="s">
        <v>36474</v>
      </c>
      <c r="G30583" s="10">
        <v>44657</v>
      </c>
      <c r="H30583" s="5" t="s">
        <v>36461</v>
      </c>
      <c r="I30583" s="5" t="s">
        <v>21</v>
      </c>
      <c r="J30583" s="5" t="s">
        <v>31</v>
      </c>
      <c r="K30583" s="5" t="s">
        <v>12087</v>
      </c>
      <c r="L30583" s="5" t="s">
        <v>33</v>
      </c>
      <c r="M30583" s="5" t="s">
        <v>25</v>
      </c>
      <c r="N30583">
        <v>1</v>
      </c>
      <c r="O30583" s="5" t="s">
        <v>26</v>
      </c>
      <c r="P30583">
        <v>899</v>
      </c>
      <c r="Q30583" s="5" t="s">
        <v>665</v>
      </c>
      <c r="R30583" s="5" t="s">
        <v>666</v>
      </c>
      <c r="S30583">
        <v>795004</v>
      </c>
      <c r="T30583" s="5" t="s">
        <v>29</v>
      </c>
      <c r="U30583" t="b">
        <v>0</v>
      </c>
      <c r="V30583">
        <v>4</v>
      </c>
      <c r="W30583">
        <v>2</v>
      </c>
    </row>
    <row r="30584" spans="1:23" x14ac:dyDescent="0.25">
      <c r="A30584">
        <v>28387</v>
      </c>
      <c r="B30584" s="5" t="s">
        <v>33797</v>
      </c>
      <c r="C30584">
        <v>711970</v>
      </c>
      <c r="D30584" s="5" t="s">
        <v>20</v>
      </c>
      <c r="E30584">
        <v>22</v>
      </c>
      <c r="F30584" s="5" t="s">
        <v>36475</v>
      </c>
      <c r="G30584" s="10">
        <v>44657</v>
      </c>
      <c r="H30584" s="5" t="s">
        <v>36461</v>
      </c>
      <c r="I30584" s="5" t="s">
        <v>21</v>
      </c>
      <c r="J30584" s="5" t="s">
        <v>88</v>
      </c>
      <c r="K30584" s="5" t="s">
        <v>33798</v>
      </c>
      <c r="L30584" s="5" t="s">
        <v>24</v>
      </c>
      <c r="M30584" s="5" t="s">
        <v>45</v>
      </c>
      <c r="N30584">
        <v>1</v>
      </c>
      <c r="O30584" s="5" t="s">
        <v>26</v>
      </c>
      <c r="P30584">
        <v>474</v>
      </c>
      <c r="Q30584" s="5" t="s">
        <v>728</v>
      </c>
      <c r="R30584" s="5" t="s">
        <v>111</v>
      </c>
      <c r="S30584">
        <v>201017</v>
      </c>
      <c r="T30584" s="5" t="s">
        <v>29</v>
      </c>
      <c r="U30584" t="b">
        <v>1</v>
      </c>
      <c r="V30584">
        <v>4</v>
      </c>
      <c r="W30584">
        <v>2</v>
      </c>
    </row>
    <row r="30585" spans="1:23" x14ac:dyDescent="0.25">
      <c r="A30585">
        <v>28388</v>
      </c>
      <c r="B30585" s="5" t="s">
        <v>33799</v>
      </c>
      <c r="C30585">
        <v>2919173</v>
      </c>
      <c r="D30585" s="5" t="s">
        <v>51</v>
      </c>
      <c r="E30585">
        <v>66</v>
      </c>
      <c r="F30585" s="5" t="s">
        <v>36474</v>
      </c>
      <c r="G30585" s="10">
        <v>44657</v>
      </c>
      <c r="H30585" s="5" t="s">
        <v>36461</v>
      </c>
      <c r="I30585" s="5" t="s">
        <v>21</v>
      </c>
      <c r="J30585" s="5" t="s">
        <v>43</v>
      </c>
      <c r="K30585" s="5" t="s">
        <v>2382</v>
      </c>
      <c r="L30585" s="5" t="s">
        <v>54</v>
      </c>
      <c r="M30585" s="5" t="s">
        <v>98</v>
      </c>
      <c r="N30585">
        <v>1</v>
      </c>
      <c r="O30585" s="5" t="s">
        <v>26</v>
      </c>
      <c r="P30585">
        <v>735</v>
      </c>
      <c r="Q30585" s="5" t="s">
        <v>135</v>
      </c>
      <c r="R30585" s="5" t="s">
        <v>47</v>
      </c>
      <c r="S30585">
        <v>600119</v>
      </c>
      <c r="T30585" s="5" t="s">
        <v>29</v>
      </c>
      <c r="U30585" t="b">
        <v>0</v>
      </c>
      <c r="V30585">
        <v>4</v>
      </c>
      <c r="W30585">
        <v>2</v>
      </c>
    </row>
    <row r="30586" spans="1:23" x14ac:dyDescent="0.25">
      <c r="A30586">
        <v>28389</v>
      </c>
      <c r="B30586" s="5" t="s">
        <v>33800</v>
      </c>
      <c r="C30586">
        <v>699887</v>
      </c>
      <c r="D30586" s="5" t="s">
        <v>20</v>
      </c>
      <c r="E30586">
        <v>34</v>
      </c>
      <c r="F30586" s="5" t="s">
        <v>36473</v>
      </c>
      <c r="G30586" s="10">
        <v>44657</v>
      </c>
      <c r="H30586" s="5" t="s">
        <v>36461</v>
      </c>
      <c r="I30586" s="5" t="s">
        <v>21</v>
      </c>
      <c r="J30586" s="5" t="s">
        <v>52</v>
      </c>
      <c r="K30586" s="5" t="s">
        <v>22420</v>
      </c>
      <c r="L30586" s="5" t="s">
        <v>24</v>
      </c>
      <c r="M30586" s="5" t="s">
        <v>25</v>
      </c>
      <c r="N30586">
        <v>1</v>
      </c>
      <c r="O30586" s="5" t="s">
        <v>26</v>
      </c>
      <c r="P30586">
        <v>471</v>
      </c>
      <c r="Q30586" s="5" t="s">
        <v>4420</v>
      </c>
      <c r="R30586" s="5" t="s">
        <v>86</v>
      </c>
      <c r="S30586">
        <v>506001</v>
      </c>
      <c r="T30586" s="5" t="s">
        <v>29</v>
      </c>
      <c r="U30586" t="b">
        <v>0</v>
      </c>
      <c r="V30586">
        <v>4</v>
      </c>
      <c r="W30586">
        <v>2</v>
      </c>
    </row>
    <row r="30587" spans="1:23" x14ac:dyDescent="0.25">
      <c r="A30587">
        <v>28390</v>
      </c>
      <c r="B30587" s="5" t="s">
        <v>33801</v>
      </c>
      <c r="C30587">
        <v>5027050</v>
      </c>
      <c r="D30587" s="5" t="s">
        <v>20</v>
      </c>
      <c r="E30587">
        <v>32</v>
      </c>
      <c r="F30587" s="5" t="s">
        <v>36473</v>
      </c>
      <c r="G30587" s="10">
        <v>44657</v>
      </c>
      <c r="H30587" s="5" t="s">
        <v>36461</v>
      </c>
      <c r="I30587" s="5" t="s">
        <v>21</v>
      </c>
      <c r="J30587" s="5" t="s">
        <v>43</v>
      </c>
      <c r="K30587" s="5" t="s">
        <v>1016</v>
      </c>
      <c r="L30587" s="5" t="s">
        <v>24</v>
      </c>
      <c r="M30587" s="5" t="s">
        <v>66</v>
      </c>
      <c r="N30587">
        <v>1</v>
      </c>
      <c r="O30587" s="5" t="s">
        <v>26</v>
      </c>
      <c r="P30587">
        <v>435</v>
      </c>
      <c r="Q30587" s="5" t="s">
        <v>22689</v>
      </c>
      <c r="R30587" s="5" t="s">
        <v>95</v>
      </c>
      <c r="S30587">
        <v>756115</v>
      </c>
      <c r="T30587" s="5" t="s">
        <v>29</v>
      </c>
      <c r="U30587" t="b">
        <v>0</v>
      </c>
      <c r="V30587">
        <v>4</v>
      </c>
      <c r="W30587">
        <v>2</v>
      </c>
    </row>
    <row r="30588" spans="1:23" x14ac:dyDescent="0.25">
      <c r="A30588">
        <v>28391</v>
      </c>
      <c r="B30588" s="5" t="s">
        <v>33801</v>
      </c>
      <c r="C30588">
        <v>5027050</v>
      </c>
      <c r="D30588" s="5" t="s">
        <v>20</v>
      </c>
      <c r="E30588">
        <v>31</v>
      </c>
      <c r="F30588" s="5" t="s">
        <v>36473</v>
      </c>
      <c r="G30588" s="10">
        <v>44657</v>
      </c>
      <c r="H30588" s="5" t="s">
        <v>36461</v>
      </c>
      <c r="I30588" s="5" t="s">
        <v>21</v>
      </c>
      <c r="J30588" s="5" t="s">
        <v>52</v>
      </c>
      <c r="K30588" s="5" t="s">
        <v>26455</v>
      </c>
      <c r="L30588" s="5" t="s">
        <v>24</v>
      </c>
      <c r="M30588" s="5" t="s">
        <v>34</v>
      </c>
      <c r="N30588">
        <v>1</v>
      </c>
      <c r="O30588" s="5" t="s">
        <v>26</v>
      </c>
      <c r="P30588">
        <v>517</v>
      </c>
      <c r="Q30588" s="5" t="s">
        <v>23356</v>
      </c>
      <c r="R30588" s="5" t="s">
        <v>922</v>
      </c>
      <c r="S30588">
        <v>495450</v>
      </c>
      <c r="T30588" s="5" t="s">
        <v>29</v>
      </c>
      <c r="U30588" t="b">
        <v>0</v>
      </c>
      <c r="V30588">
        <v>4</v>
      </c>
      <c r="W30588">
        <v>2</v>
      </c>
    </row>
    <row r="30589" spans="1:23" x14ac:dyDescent="0.25">
      <c r="A30589">
        <v>28392</v>
      </c>
      <c r="B30589" s="5" t="s">
        <v>33802</v>
      </c>
      <c r="C30589">
        <v>2062313</v>
      </c>
      <c r="D30589" s="5" t="s">
        <v>20</v>
      </c>
      <c r="E30589">
        <v>69</v>
      </c>
      <c r="F30589" s="5" t="s">
        <v>36474</v>
      </c>
      <c r="G30589" s="10">
        <v>44657</v>
      </c>
      <c r="H30589" s="5" t="s">
        <v>36461</v>
      </c>
      <c r="I30589" s="5" t="s">
        <v>21</v>
      </c>
      <c r="J30589" s="5" t="s">
        <v>43</v>
      </c>
      <c r="K30589" s="5" t="s">
        <v>8940</v>
      </c>
      <c r="L30589" s="5" t="s">
        <v>24</v>
      </c>
      <c r="M30589" s="5" t="s">
        <v>45</v>
      </c>
      <c r="N30589">
        <v>1</v>
      </c>
      <c r="O30589" s="5" t="s">
        <v>26</v>
      </c>
      <c r="P30589">
        <v>725</v>
      </c>
      <c r="Q30589" s="5" t="s">
        <v>33803</v>
      </c>
      <c r="R30589" s="5" t="s">
        <v>73</v>
      </c>
      <c r="S30589">
        <v>683517</v>
      </c>
      <c r="T30589" s="5" t="s">
        <v>29</v>
      </c>
      <c r="U30589" t="b">
        <v>0</v>
      </c>
      <c r="V30589">
        <v>4</v>
      </c>
      <c r="W30589">
        <v>2</v>
      </c>
    </row>
    <row r="30590" spans="1:23" x14ac:dyDescent="0.25">
      <c r="A30590">
        <v>28393</v>
      </c>
      <c r="B30590" s="5" t="s">
        <v>33804</v>
      </c>
      <c r="C30590">
        <v>6065821</v>
      </c>
      <c r="D30590" s="5" t="s">
        <v>51</v>
      </c>
      <c r="E30590">
        <v>34</v>
      </c>
      <c r="F30590" s="5" t="s">
        <v>36473</v>
      </c>
      <c r="G30590" s="10">
        <v>44657</v>
      </c>
      <c r="H30590" s="5" t="s">
        <v>36461</v>
      </c>
      <c r="I30590" s="5" t="s">
        <v>21</v>
      </c>
      <c r="J30590" s="5" t="s">
        <v>31</v>
      </c>
      <c r="K30590" s="5" t="s">
        <v>2093</v>
      </c>
      <c r="L30590" s="5" t="s">
        <v>33</v>
      </c>
      <c r="M30590" s="5" t="s">
        <v>45</v>
      </c>
      <c r="N30590">
        <v>1</v>
      </c>
      <c r="O30590" s="5" t="s">
        <v>26</v>
      </c>
      <c r="P30590">
        <v>635</v>
      </c>
      <c r="Q30590" s="5" t="s">
        <v>346</v>
      </c>
      <c r="R30590" s="5" t="s">
        <v>60</v>
      </c>
      <c r="S30590">
        <v>570016</v>
      </c>
      <c r="T30590" s="5" t="s">
        <v>29</v>
      </c>
      <c r="U30590" t="b">
        <v>0</v>
      </c>
      <c r="V30590">
        <v>4</v>
      </c>
      <c r="W30590">
        <v>2</v>
      </c>
    </row>
    <row r="30591" spans="1:23" x14ac:dyDescent="0.25">
      <c r="A30591">
        <v>28394</v>
      </c>
      <c r="B30591" s="5" t="s">
        <v>33805</v>
      </c>
      <c r="C30591">
        <v>2213920</v>
      </c>
      <c r="D30591" s="5" t="s">
        <v>20</v>
      </c>
      <c r="E30591">
        <v>67</v>
      </c>
      <c r="F30591" s="5" t="s">
        <v>36474</v>
      </c>
      <c r="G30591" s="10">
        <v>44657</v>
      </c>
      <c r="H30591" s="5" t="s">
        <v>36461</v>
      </c>
      <c r="I30591" s="5" t="s">
        <v>21</v>
      </c>
      <c r="J30591" s="5" t="s">
        <v>43</v>
      </c>
      <c r="K30591" s="5" t="s">
        <v>26521</v>
      </c>
      <c r="L30591" s="5" t="s">
        <v>24</v>
      </c>
      <c r="M30591" s="5" t="s">
        <v>45</v>
      </c>
      <c r="N30591">
        <v>1</v>
      </c>
      <c r="O30591" s="5" t="s">
        <v>26</v>
      </c>
      <c r="P30591">
        <v>487</v>
      </c>
      <c r="Q30591" s="5" t="s">
        <v>14612</v>
      </c>
      <c r="R30591" s="5" t="s">
        <v>60</v>
      </c>
      <c r="S30591">
        <v>577139</v>
      </c>
      <c r="T30591" s="5" t="s">
        <v>29</v>
      </c>
      <c r="U30591" t="b">
        <v>0</v>
      </c>
      <c r="V30591">
        <v>4</v>
      </c>
      <c r="W30591">
        <v>2</v>
      </c>
    </row>
    <row r="30592" spans="1:23" x14ac:dyDescent="0.25">
      <c r="A30592">
        <v>28395</v>
      </c>
      <c r="B30592" s="5" t="s">
        <v>33806</v>
      </c>
      <c r="C30592">
        <v>7608482</v>
      </c>
      <c r="D30592" s="5" t="s">
        <v>51</v>
      </c>
      <c r="E30592">
        <v>41</v>
      </c>
      <c r="F30592" s="5" t="s">
        <v>36473</v>
      </c>
      <c r="G30592" s="10">
        <v>44657</v>
      </c>
      <c r="H30592" s="5" t="s">
        <v>36461</v>
      </c>
      <c r="I30592" s="5" t="s">
        <v>21</v>
      </c>
      <c r="J30592" s="5" t="s">
        <v>43</v>
      </c>
      <c r="K30592" s="5" t="s">
        <v>1959</v>
      </c>
      <c r="L30592" s="5" t="s">
        <v>54</v>
      </c>
      <c r="M30592" s="5" t="s">
        <v>45</v>
      </c>
      <c r="N30592">
        <v>1</v>
      </c>
      <c r="O30592" s="5" t="s">
        <v>26</v>
      </c>
      <c r="P30592">
        <v>715</v>
      </c>
      <c r="Q30592" s="5" t="s">
        <v>981</v>
      </c>
      <c r="R30592" s="5" t="s">
        <v>86</v>
      </c>
      <c r="S30592">
        <v>500070</v>
      </c>
      <c r="T30592" s="5" t="s">
        <v>29</v>
      </c>
      <c r="U30592" t="b">
        <v>0</v>
      </c>
      <c r="V30592">
        <v>4</v>
      </c>
      <c r="W30592">
        <v>2</v>
      </c>
    </row>
    <row r="30593" spans="1:23" x14ac:dyDescent="0.25">
      <c r="A30593">
        <v>28396</v>
      </c>
      <c r="B30593" s="5" t="s">
        <v>33807</v>
      </c>
      <c r="C30593">
        <v>9357744</v>
      </c>
      <c r="D30593" s="5" t="s">
        <v>20</v>
      </c>
      <c r="E30593">
        <v>51</v>
      </c>
      <c r="F30593" s="5" t="s">
        <v>36474</v>
      </c>
      <c r="G30593" s="10">
        <v>44657</v>
      </c>
      <c r="H30593" s="5" t="s">
        <v>36461</v>
      </c>
      <c r="I30593" s="5" t="s">
        <v>21</v>
      </c>
      <c r="J30593" s="5" t="s">
        <v>43</v>
      </c>
      <c r="K30593" s="5" t="s">
        <v>33658</v>
      </c>
      <c r="L30593" s="5" t="s">
        <v>24</v>
      </c>
      <c r="M30593" s="5" t="s">
        <v>34</v>
      </c>
      <c r="N30593">
        <v>1</v>
      </c>
      <c r="O30593" s="5" t="s">
        <v>26</v>
      </c>
      <c r="P30593">
        <v>399</v>
      </c>
      <c r="Q30593" s="5" t="s">
        <v>135</v>
      </c>
      <c r="R30593" s="5" t="s">
        <v>47</v>
      </c>
      <c r="S30593">
        <v>600042</v>
      </c>
      <c r="T30593" s="5" t="s">
        <v>29</v>
      </c>
      <c r="U30593" t="b">
        <v>0</v>
      </c>
      <c r="V30593">
        <v>4</v>
      </c>
      <c r="W30593">
        <v>2</v>
      </c>
    </row>
    <row r="30594" spans="1:23" x14ac:dyDescent="0.25">
      <c r="A30594">
        <v>28397</v>
      </c>
      <c r="B30594" s="5" t="s">
        <v>33808</v>
      </c>
      <c r="C30594">
        <v>3862530</v>
      </c>
      <c r="D30594" s="5" t="s">
        <v>51</v>
      </c>
      <c r="E30594">
        <v>31</v>
      </c>
      <c r="F30594" s="5" t="s">
        <v>36473</v>
      </c>
      <c r="G30594" s="10">
        <v>44657</v>
      </c>
      <c r="H30594" s="5" t="s">
        <v>36461</v>
      </c>
      <c r="I30594" s="5" t="s">
        <v>21</v>
      </c>
      <c r="J30594" s="5" t="s">
        <v>43</v>
      </c>
      <c r="K30594" s="5" t="s">
        <v>1806</v>
      </c>
      <c r="L30594" s="5" t="s">
        <v>33</v>
      </c>
      <c r="M30594" s="5" t="s">
        <v>34</v>
      </c>
      <c r="N30594">
        <v>1</v>
      </c>
      <c r="O30594" s="5" t="s">
        <v>26</v>
      </c>
      <c r="P30594">
        <v>603</v>
      </c>
      <c r="Q30594" s="5" t="s">
        <v>439</v>
      </c>
      <c r="R30594" s="5" t="s">
        <v>145</v>
      </c>
      <c r="S30594">
        <v>390018</v>
      </c>
      <c r="T30594" s="5" t="s">
        <v>29</v>
      </c>
      <c r="U30594" t="b">
        <v>0</v>
      </c>
      <c r="V30594">
        <v>4</v>
      </c>
      <c r="W30594">
        <v>2</v>
      </c>
    </row>
    <row r="30595" spans="1:23" x14ac:dyDescent="0.25">
      <c r="A30595">
        <v>28398</v>
      </c>
      <c r="B30595" s="5" t="s">
        <v>33809</v>
      </c>
      <c r="C30595">
        <v>7550283</v>
      </c>
      <c r="D30595" s="5" t="s">
        <v>51</v>
      </c>
      <c r="E30595">
        <v>43</v>
      </c>
      <c r="F30595" s="5" t="s">
        <v>36473</v>
      </c>
      <c r="G30595" s="10">
        <v>44657</v>
      </c>
      <c r="H30595" s="5" t="s">
        <v>36461</v>
      </c>
      <c r="I30595" s="5" t="s">
        <v>21</v>
      </c>
      <c r="J30595" s="5" t="s">
        <v>52</v>
      </c>
      <c r="K30595" s="5" t="s">
        <v>2761</v>
      </c>
      <c r="L30595" s="5" t="s">
        <v>54</v>
      </c>
      <c r="M30595" s="5" t="s">
        <v>39</v>
      </c>
      <c r="N30595">
        <v>1</v>
      </c>
      <c r="O30595" s="5" t="s">
        <v>26</v>
      </c>
      <c r="P30595">
        <v>715</v>
      </c>
      <c r="Q30595" s="5" t="s">
        <v>495</v>
      </c>
      <c r="R30595" s="5" t="s">
        <v>111</v>
      </c>
      <c r="S30595">
        <v>208001</v>
      </c>
      <c r="T30595" s="5" t="s">
        <v>29</v>
      </c>
      <c r="U30595" t="b">
        <v>0</v>
      </c>
      <c r="V30595">
        <v>4</v>
      </c>
      <c r="W30595">
        <v>2</v>
      </c>
    </row>
    <row r="30596" spans="1:23" x14ac:dyDescent="0.25">
      <c r="A30596">
        <v>28399</v>
      </c>
      <c r="B30596" s="5" t="s">
        <v>33810</v>
      </c>
      <c r="C30596">
        <v>2617055</v>
      </c>
      <c r="D30596" s="5" t="s">
        <v>20</v>
      </c>
      <c r="E30596">
        <v>20</v>
      </c>
      <c r="F30596" s="5" t="s">
        <v>36475</v>
      </c>
      <c r="G30596" s="10">
        <v>44657</v>
      </c>
      <c r="H30596" s="5" t="s">
        <v>36461</v>
      </c>
      <c r="I30596" s="5" t="s">
        <v>21</v>
      </c>
      <c r="J30596" s="5" t="s">
        <v>52</v>
      </c>
      <c r="K30596" s="5" t="s">
        <v>2672</v>
      </c>
      <c r="L30596" s="5" t="s">
        <v>24</v>
      </c>
      <c r="M30596" s="5" t="s">
        <v>66</v>
      </c>
      <c r="N30596">
        <v>1</v>
      </c>
      <c r="O30596" s="5" t="s">
        <v>26</v>
      </c>
      <c r="P30596">
        <v>330</v>
      </c>
      <c r="Q30596" s="5" t="s">
        <v>135</v>
      </c>
      <c r="R30596" s="5" t="s">
        <v>47</v>
      </c>
      <c r="S30596">
        <v>600026</v>
      </c>
      <c r="T30596" s="5" t="s">
        <v>29</v>
      </c>
      <c r="U30596" t="b">
        <v>0</v>
      </c>
      <c r="V30596">
        <v>4</v>
      </c>
      <c r="W30596">
        <v>2</v>
      </c>
    </row>
    <row r="30597" spans="1:23" x14ac:dyDescent="0.25">
      <c r="A30597">
        <v>28400</v>
      </c>
      <c r="B30597" s="5" t="s">
        <v>33811</v>
      </c>
      <c r="C30597">
        <v>1142382</v>
      </c>
      <c r="D30597" s="5" t="s">
        <v>51</v>
      </c>
      <c r="E30597">
        <v>52</v>
      </c>
      <c r="F30597" s="5" t="s">
        <v>36474</v>
      </c>
      <c r="G30597" s="10">
        <v>44657</v>
      </c>
      <c r="H30597" s="5" t="s">
        <v>36461</v>
      </c>
      <c r="I30597" s="5" t="s">
        <v>21</v>
      </c>
      <c r="J30597" s="5" t="s">
        <v>52</v>
      </c>
      <c r="K30597" s="5" t="s">
        <v>15896</v>
      </c>
      <c r="L30597" s="5" t="s">
        <v>54</v>
      </c>
      <c r="M30597" s="5" t="s">
        <v>39</v>
      </c>
      <c r="N30597">
        <v>1</v>
      </c>
      <c r="O30597" s="5" t="s">
        <v>26</v>
      </c>
      <c r="P30597">
        <v>735</v>
      </c>
      <c r="Q30597" s="5" t="s">
        <v>72</v>
      </c>
      <c r="R30597" s="5" t="s">
        <v>73</v>
      </c>
      <c r="S30597">
        <v>695002</v>
      </c>
      <c r="T30597" s="5" t="s">
        <v>29</v>
      </c>
      <c r="U30597" t="b">
        <v>0</v>
      </c>
      <c r="V30597">
        <v>4</v>
      </c>
      <c r="W30597">
        <v>2</v>
      </c>
    </row>
    <row r="30598" spans="1:23" x14ac:dyDescent="0.25">
      <c r="A30598">
        <v>28401</v>
      </c>
      <c r="B30598" s="5" t="s">
        <v>33812</v>
      </c>
      <c r="C30598">
        <v>9346142</v>
      </c>
      <c r="D30598" s="5" t="s">
        <v>20</v>
      </c>
      <c r="E30598">
        <v>31</v>
      </c>
      <c r="F30598" s="5" t="s">
        <v>36473</v>
      </c>
      <c r="G30598" s="10">
        <v>44657</v>
      </c>
      <c r="H30598" s="5" t="s">
        <v>36461</v>
      </c>
      <c r="I30598" s="5" t="s">
        <v>21</v>
      </c>
      <c r="J30598" s="5" t="s">
        <v>22</v>
      </c>
      <c r="K30598" s="5" t="s">
        <v>3362</v>
      </c>
      <c r="L30598" s="5" t="s">
        <v>33</v>
      </c>
      <c r="M30598" s="5" t="s">
        <v>109</v>
      </c>
      <c r="N30598">
        <v>1</v>
      </c>
      <c r="O30598" s="5" t="s">
        <v>26</v>
      </c>
      <c r="P30598">
        <v>551</v>
      </c>
      <c r="Q30598" s="5" t="s">
        <v>300</v>
      </c>
      <c r="R30598" s="5" t="s">
        <v>70</v>
      </c>
      <c r="S30598">
        <v>530018</v>
      </c>
      <c r="T30598" s="5" t="s">
        <v>29</v>
      </c>
      <c r="U30598" t="b">
        <v>0</v>
      </c>
      <c r="V30598">
        <v>4</v>
      </c>
      <c r="W30598">
        <v>2</v>
      </c>
    </row>
    <row r="30599" spans="1:23" x14ac:dyDescent="0.25">
      <c r="A30599">
        <v>28402</v>
      </c>
      <c r="B30599" s="5" t="s">
        <v>33813</v>
      </c>
      <c r="C30599">
        <v>913446</v>
      </c>
      <c r="D30599" s="5" t="s">
        <v>20</v>
      </c>
      <c r="E30599">
        <v>60</v>
      </c>
      <c r="F30599" s="5" t="s">
        <v>36474</v>
      </c>
      <c r="G30599" s="10">
        <v>44657</v>
      </c>
      <c r="H30599" s="5" t="s">
        <v>36461</v>
      </c>
      <c r="I30599" s="5" t="s">
        <v>21</v>
      </c>
      <c r="J30599" s="5" t="s">
        <v>43</v>
      </c>
      <c r="K30599" s="5" t="s">
        <v>33525</v>
      </c>
      <c r="L30599" s="5" t="s">
        <v>33</v>
      </c>
      <c r="M30599" s="5" t="s">
        <v>109</v>
      </c>
      <c r="N30599">
        <v>1</v>
      </c>
      <c r="O30599" s="5" t="s">
        <v>26</v>
      </c>
      <c r="P30599">
        <v>688</v>
      </c>
      <c r="Q30599" s="5" t="s">
        <v>10443</v>
      </c>
      <c r="R30599" s="5" t="s">
        <v>41</v>
      </c>
      <c r="S30599">
        <v>734313</v>
      </c>
      <c r="T30599" s="5" t="s">
        <v>29</v>
      </c>
      <c r="U30599" t="b">
        <v>0</v>
      </c>
      <c r="V30599">
        <v>4</v>
      </c>
      <c r="W30599">
        <v>2</v>
      </c>
    </row>
    <row r="30600" spans="1:23" x14ac:dyDescent="0.25">
      <c r="A30600">
        <v>28403</v>
      </c>
      <c r="B30600" s="5" t="s">
        <v>33814</v>
      </c>
      <c r="C30600">
        <v>6573987</v>
      </c>
      <c r="D30600" s="5" t="s">
        <v>51</v>
      </c>
      <c r="E30600">
        <v>29</v>
      </c>
      <c r="F30600" s="5" t="s">
        <v>36475</v>
      </c>
      <c r="G30600" s="10">
        <v>44657</v>
      </c>
      <c r="H30600" s="5" t="s">
        <v>36461</v>
      </c>
      <c r="I30600" s="5" t="s">
        <v>21</v>
      </c>
      <c r="J30600" s="5" t="s">
        <v>22</v>
      </c>
      <c r="K30600" s="5" t="s">
        <v>2391</v>
      </c>
      <c r="L30600" s="5" t="s">
        <v>33</v>
      </c>
      <c r="M30600" s="5" t="s">
        <v>34</v>
      </c>
      <c r="N30600">
        <v>1</v>
      </c>
      <c r="O30600" s="5" t="s">
        <v>26</v>
      </c>
      <c r="P30600">
        <v>1319</v>
      </c>
      <c r="Q30600" s="5" t="s">
        <v>174</v>
      </c>
      <c r="R30600" s="5" t="s">
        <v>36</v>
      </c>
      <c r="S30600">
        <v>131001</v>
      </c>
      <c r="T30600" s="5" t="s">
        <v>29</v>
      </c>
      <c r="U30600" t="b">
        <v>0</v>
      </c>
      <c r="V30600">
        <v>4</v>
      </c>
      <c r="W30600">
        <v>2</v>
      </c>
    </row>
    <row r="30601" spans="1:23" x14ac:dyDescent="0.25">
      <c r="A30601">
        <v>28404</v>
      </c>
      <c r="B30601" s="5" t="s">
        <v>33815</v>
      </c>
      <c r="C30601">
        <v>1045299</v>
      </c>
      <c r="D30601" s="5" t="s">
        <v>51</v>
      </c>
      <c r="E30601">
        <v>48</v>
      </c>
      <c r="F30601" s="5" t="s">
        <v>36473</v>
      </c>
      <c r="G30601" s="10">
        <v>44657</v>
      </c>
      <c r="H30601" s="5" t="s">
        <v>36461</v>
      </c>
      <c r="I30601" s="5" t="s">
        <v>21</v>
      </c>
      <c r="J30601" s="5" t="s">
        <v>31</v>
      </c>
      <c r="K30601" s="5" t="s">
        <v>5172</v>
      </c>
      <c r="L30601" s="5" t="s">
        <v>33</v>
      </c>
      <c r="M30601" s="5" t="s">
        <v>98</v>
      </c>
      <c r="N30601">
        <v>1</v>
      </c>
      <c r="O30601" s="5" t="s">
        <v>26</v>
      </c>
      <c r="P30601">
        <v>1549</v>
      </c>
      <c r="Q30601" s="5" t="s">
        <v>18350</v>
      </c>
      <c r="R30601" s="5" t="s">
        <v>581</v>
      </c>
      <c r="S30601">
        <v>403406</v>
      </c>
      <c r="T30601" s="5" t="s">
        <v>29</v>
      </c>
      <c r="U30601" t="b">
        <v>0</v>
      </c>
      <c r="V30601">
        <v>4</v>
      </c>
      <c r="W30601">
        <v>2</v>
      </c>
    </row>
    <row r="30602" spans="1:23" x14ac:dyDescent="0.25">
      <c r="A30602">
        <v>28405</v>
      </c>
      <c r="B30602" s="5" t="s">
        <v>33816</v>
      </c>
      <c r="C30602">
        <v>5071900</v>
      </c>
      <c r="D30602" s="5" t="s">
        <v>20</v>
      </c>
      <c r="E30602">
        <v>23</v>
      </c>
      <c r="F30602" s="5" t="s">
        <v>36475</v>
      </c>
      <c r="G30602" s="10">
        <v>44657</v>
      </c>
      <c r="H30602" s="5" t="s">
        <v>36461</v>
      </c>
      <c r="I30602" s="5" t="s">
        <v>21</v>
      </c>
      <c r="J30602" s="5" t="s">
        <v>52</v>
      </c>
      <c r="K30602" s="5" t="s">
        <v>5871</v>
      </c>
      <c r="L30602" s="5" t="s">
        <v>24</v>
      </c>
      <c r="M30602" s="5" t="s">
        <v>34</v>
      </c>
      <c r="N30602">
        <v>1</v>
      </c>
      <c r="O30602" s="5" t="s">
        <v>26</v>
      </c>
      <c r="P30602">
        <v>435</v>
      </c>
      <c r="Q30602" s="5" t="s">
        <v>85</v>
      </c>
      <c r="R30602" s="5" t="s">
        <v>86</v>
      </c>
      <c r="S30602">
        <v>500016</v>
      </c>
      <c r="T30602" s="5" t="s">
        <v>29</v>
      </c>
      <c r="U30602" t="b">
        <v>0</v>
      </c>
      <c r="V30602">
        <v>4</v>
      </c>
      <c r="W30602">
        <v>2</v>
      </c>
    </row>
    <row r="30603" spans="1:23" x14ac:dyDescent="0.25">
      <c r="A30603">
        <v>28406</v>
      </c>
      <c r="B30603" s="5" t="s">
        <v>33817</v>
      </c>
      <c r="C30603">
        <v>7183364</v>
      </c>
      <c r="D30603" s="5" t="s">
        <v>51</v>
      </c>
      <c r="E30603">
        <v>27</v>
      </c>
      <c r="F30603" s="5" t="s">
        <v>36475</v>
      </c>
      <c r="G30603" s="10">
        <v>44657</v>
      </c>
      <c r="H30603" s="5" t="s">
        <v>36461</v>
      </c>
      <c r="I30603" s="5" t="s">
        <v>21</v>
      </c>
      <c r="J30603" s="5" t="s">
        <v>22</v>
      </c>
      <c r="K30603" s="5" t="s">
        <v>2648</v>
      </c>
      <c r="L30603" s="5" t="s">
        <v>33</v>
      </c>
      <c r="M30603" s="5" t="s">
        <v>45</v>
      </c>
      <c r="N30603">
        <v>1</v>
      </c>
      <c r="O30603" s="5" t="s">
        <v>26</v>
      </c>
      <c r="P30603">
        <v>597</v>
      </c>
      <c r="Q30603" s="5" t="s">
        <v>387</v>
      </c>
      <c r="R30603" s="5" t="s">
        <v>47</v>
      </c>
      <c r="S30603">
        <v>641035</v>
      </c>
      <c r="T30603" s="5" t="s">
        <v>29</v>
      </c>
      <c r="U30603" t="b">
        <v>0</v>
      </c>
      <c r="V30603">
        <v>4</v>
      </c>
      <c r="W30603">
        <v>2</v>
      </c>
    </row>
    <row r="30604" spans="1:23" x14ac:dyDescent="0.25">
      <c r="A30604">
        <v>28407</v>
      </c>
      <c r="B30604" s="5" t="s">
        <v>33818</v>
      </c>
      <c r="C30604">
        <v>3756214</v>
      </c>
      <c r="D30604" s="5" t="s">
        <v>20</v>
      </c>
      <c r="E30604">
        <v>21</v>
      </c>
      <c r="F30604" s="5" t="s">
        <v>36475</v>
      </c>
      <c r="G30604" s="10">
        <v>44657</v>
      </c>
      <c r="H30604" s="5" t="s">
        <v>36461</v>
      </c>
      <c r="I30604" s="5" t="s">
        <v>21</v>
      </c>
      <c r="J30604" s="5" t="s">
        <v>43</v>
      </c>
      <c r="K30604" s="5" t="s">
        <v>10933</v>
      </c>
      <c r="L30604" s="5" t="s">
        <v>33</v>
      </c>
      <c r="M30604" s="5" t="s">
        <v>98</v>
      </c>
      <c r="N30604">
        <v>1</v>
      </c>
      <c r="O30604" s="5" t="s">
        <v>26</v>
      </c>
      <c r="P30604">
        <v>699</v>
      </c>
      <c r="Q30604" s="5" t="s">
        <v>110</v>
      </c>
      <c r="R30604" s="5" t="s">
        <v>111</v>
      </c>
      <c r="S30604">
        <v>226012</v>
      </c>
      <c r="T30604" s="5" t="s">
        <v>29</v>
      </c>
      <c r="U30604" t="b">
        <v>0</v>
      </c>
      <c r="V30604">
        <v>4</v>
      </c>
      <c r="W30604">
        <v>2</v>
      </c>
    </row>
    <row r="30605" spans="1:23" x14ac:dyDescent="0.25">
      <c r="A30605">
        <v>28408</v>
      </c>
      <c r="B30605" s="5" t="s">
        <v>33819</v>
      </c>
      <c r="C30605">
        <v>7089031</v>
      </c>
      <c r="D30605" s="5" t="s">
        <v>20</v>
      </c>
      <c r="E30605">
        <v>35</v>
      </c>
      <c r="F30605" s="5" t="s">
        <v>36473</v>
      </c>
      <c r="G30605" s="10">
        <v>44657</v>
      </c>
      <c r="H30605" s="5" t="s">
        <v>36461</v>
      </c>
      <c r="I30605" s="5" t="s">
        <v>21</v>
      </c>
      <c r="J30605" s="5" t="s">
        <v>43</v>
      </c>
      <c r="K30605" s="5" t="s">
        <v>1488</v>
      </c>
      <c r="L30605" s="5" t="s">
        <v>24</v>
      </c>
      <c r="M30605" s="5" t="s">
        <v>25</v>
      </c>
      <c r="N30605">
        <v>1</v>
      </c>
      <c r="O30605" s="5" t="s">
        <v>26</v>
      </c>
      <c r="P30605">
        <v>301</v>
      </c>
      <c r="Q30605" s="5" t="s">
        <v>4128</v>
      </c>
      <c r="R30605" s="5" t="s">
        <v>73</v>
      </c>
      <c r="S30605">
        <v>682508</v>
      </c>
      <c r="T30605" s="5" t="s">
        <v>29</v>
      </c>
      <c r="U30605" t="b">
        <v>0</v>
      </c>
      <c r="V30605">
        <v>4</v>
      </c>
      <c r="W30605">
        <v>2</v>
      </c>
    </row>
    <row r="30606" spans="1:23" x14ac:dyDescent="0.25">
      <c r="A30606">
        <v>28409</v>
      </c>
      <c r="B30606" s="5" t="s">
        <v>33820</v>
      </c>
      <c r="C30606">
        <v>9173757</v>
      </c>
      <c r="D30606" s="5" t="s">
        <v>20</v>
      </c>
      <c r="E30606">
        <v>40</v>
      </c>
      <c r="F30606" s="5" t="s">
        <v>36473</v>
      </c>
      <c r="G30606" s="10">
        <v>44657</v>
      </c>
      <c r="H30606" s="5" t="s">
        <v>36461</v>
      </c>
      <c r="I30606" s="5" t="s">
        <v>21</v>
      </c>
      <c r="J30606" s="5" t="s">
        <v>52</v>
      </c>
      <c r="K30606" s="5" t="s">
        <v>535</v>
      </c>
      <c r="L30606" s="5" t="s">
        <v>33</v>
      </c>
      <c r="M30606" s="5" t="s">
        <v>25</v>
      </c>
      <c r="N30606">
        <v>1</v>
      </c>
      <c r="O30606" s="5" t="s">
        <v>26</v>
      </c>
      <c r="P30606">
        <v>1163</v>
      </c>
      <c r="Q30606" s="5" t="s">
        <v>4271</v>
      </c>
      <c r="R30606" s="5" t="s">
        <v>100</v>
      </c>
      <c r="S30606">
        <v>323307</v>
      </c>
      <c r="T30606" s="5" t="s">
        <v>29</v>
      </c>
      <c r="U30606" t="b">
        <v>0</v>
      </c>
      <c r="V30606">
        <v>4</v>
      </c>
      <c r="W30606">
        <v>2</v>
      </c>
    </row>
    <row r="30607" spans="1:23" x14ac:dyDescent="0.25">
      <c r="A30607">
        <v>28410</v>
      </c>
      <c r="B30607" s="5" t="s">
        <v>33821</v>
      </c>
      <c r="C30607">
        <v>3477131</v>
      </c>
      <c r="D30607" s="5" t="s">
        <v>20</v>
      </c>
      <c r="E30607">
        <v>28</v>
      </c>
      <c r="F30607" s="5" t="s">
        <v>36475</v>
      </c>
      <c r="G30607" s="10">
        <v>44657</v>
      </c>
      <c r="H30607" s="5" t="s">
        <v>36461</v>
      </c>
      <c r="I30607" s="5" t="s">
        <v>21</v>
      </c>
      <c r="J30607" s="5" t="s">
        <v>43</v>
      </c>
      <c r="K30607" s="5" t="s">
        <v>391</v>
      </c>
      <c r="L30607" s="5" t="s">
        <v>24</v>
      </c>
      <c r="M30607" s="5" t="s">
        <v>45</v>
      </c>
      <c r="N30607">
        <v>1</v>
      </c>
      <c r="O30607" s="5" t="s">
        <v>26</v>
      </c>
      <c r="P30607">
        <v>435</v>
      </c>
      <c r="Q30607" s="5" t="s">
        <v>2186</v>
      </c>
      <c r="R30607" s="5" t="s">
        <v>70</v>
      </c>
      <c r="S30607">
        <v>518003</v>
      </c>
      <c r="T30607" s="5" t="s">
        <v>29</v>
      </c>
      <c r="U30607" t="b">
        <v>0</v>
      </c>
      <c r="V30607">
        <v>4</v>
      </c>
      <c r="W30607">
        <v>2</v>
      </c>
    </row>
    <row r="30608" spans="1:23" x14ac:dyDescent="0.25">
      <c r="A30608">
        <v>28411</v>
      </c>
      <c r="B30608" s="5" t="s">
        <v>33822</v>
      </c>
      <c r="C30608">
        <v>5323784</v>
      </c>
      <c r="D30608" s="5" t="s">
        <v>51</v>
      </c>
      <c r="E30608">
        <v>28</v>
      </c>
      <c r="F30608" s="5" t="s">
        <v>36475</v>
      </c>
      <c r="G30608" s="10">
        <v>44657</v>
      </c>
      <c r="H30608" s="5" t="s">
        <v>36461</v>
      </c>
      <c r="I30608" s="5" t="s">
        <v>21</v>
      </c>
      <c r="J30608" s="5" t="s">
        <v>31</v>
      </c>
      <c r="K30608" s="5" t="s">
        <v>1049</v>
      </c>
      <c r="L30608" s="5" t="s">
        <v>33</v>
      </c>
      <c r="M30608" s="5" t="s">
        <v>66</v>
      </c>
      <c r="N30608">
        <v>1</v>
      </c>
      <c r="O30608" s="5" t="s">
        <v>26</v>
      </c>
      <c r="P30608">
        <v>537</v>
      </c>
      <c r="Q30608" s="5" t="s">
        <v>1377</v>
      </c>
      <c r="R30608" s="5" t="s">
        <v>60</v>
      </c>
      <c r="S30608">
        <v>560042</v>
      </c>
      <c r="T30608" s="5" t="s">
        <v>29</v>
      </c>
      <c r="U30608" t="b">
        <v>0</v>
      </c>
      <c r="V30608">
        <v>4</v>
      </c>
      <c r="W30608">
        <v>2</v>
      </c>
    </row>
    <row r="30609" spans="1:23" x14ac:dyDescent="0.25">
      <c r="A30609">
        <v>28412</v>
      </c>
      <c r="B30609" s="5" t="s">
        <v>33823</v>
      </c>
      <c r="C30609">
        <v>3345947</v>
      </c>
      <c r="D30609" s="5" t="s">
        <v>20</v>
      </c>
      <c r="E30609">
        <v>55</v>
      </c>
      <c r="F30609" s="5" t="s">
        <v>36474</v>
      </c>
      <c r="G30609" s="10">
        <v>44657</v>
      </c>
      <c r="H30609" s="5" t="s">
        <v>36461</v>
      </c>
      <c r="I30609" s="5" t="s">
        <v>21</v>
      </c>
      <c r="J30609" s="5" t="s">
        <v>43</v>
      </c>
      <c r="K30609" s="5" t="s">
        <v>1759</v>
      </c>
      <c r="L30609" s="5" t="s">
        <v>24</v>
      </c>
      <c r="M30609" s="5" t="s">
        <v>66</v>
      </c>
      <c r="N30609">
        <v>1</v>
      </c>
      <c r="O30609" s="5" t="s">
        <v>26</v>
      </c>
      <c r="P30609">
        <v>345</v>
      </c>
      <c r="Q30609" s="5" t="s">
        <v>59</v>
      </c>
      <c r="R30609" s="5" t="s">
        <v>60</v>
      </c>
      <c r="S30609">
        <v>560078</v>
      </c>
      <c r="T30609" s="5" t="s">
        <v>29</v>
      </c>
      <c r="U30609" t="b">
        <v>0</v>
      </c>
      <c r="V30609">
        <v>4</v>
      </c>
      <c r="W30609">
        <v>2</v>
      </c>
    </row>
    <row r="30610" spans="1:23" x14ac:dyDescent="0.25">
      <c r="A30610">
        <v>28413</v>
      </c>
      <c r="B30610" s="5" t="s">
        <v>33824</v>
      </c>
      <c r="C30610">
        <v>8743419</v>
      </c>
      <c r="D30610" s="5" t="s">
        <v>20</v>
      </c>
      <c r="E30610">
        <v>44</v>
      </c>
      <c r="F30610" s="5" t="s">
        <v>36473</v>
      </c>
      <c r="G30610" s="10">
        <v>44657</v>
      </c>
      <c r="H30610" s="5" t="s">
        <v>36461</v>
      </c>
      <c r="I30610" s="5" t="s">
        <v>21</v>
      </c>
      <c r="J30610" s="5" t="s">
        <v>43</v>
      </c>
      <c r="K30610" s="5" t="s">
        <v>1176</v>
      </c>
      <c r="L30610" s="5" t="s">
        <v>24</v>
      </c>
      <c r="M30610" s="5" t="s">
        <v>66</v>
      </c>
      <c r="N30610">
        <v>1</v>
      </c>
      <c r="O30610" s="5" t="s">
        <v>26</v>
      </c>
      <c r="P30610">
        <v>301</v>
      </c>
      <c r="Q30610" s="5" t="s">
        <v>332</v>
      </c>
      <c r="R30610" s="5" t="s">
        <v>332</v>
      </c>
      <c r="S30610">
        <v>605013</v>
      </c>
      <c r="T30610" s="5" t="s">
        <v>29</v>
      </c>
      <c r="U30610" t="b">
        <v>0</v>
      </c>
      <c r="V30610">
        <v>4</v>
      </c>
      <c r="W30610">
        <v>2</v>
      </c>
    </row>
    <row r="30611" spans="1:23" x14ac:dyDescent="0.25">
      <c r="A30611">
        <v>28414</v>
      </c>
      <c r="B30611" s="5" t="s">
        <v>33825</v>
      </c>
      <c r="C30611">
        <v>2413932</v>
      </c>
      <c r="D30611" s="5" t="s">
        <v>20</v>
      </c>
      <c r="E30611">
        <v>31</v>
      </c>
      <c r="F30611" s="5" t="s">
        <v>36473</v>
      </c>
      <c r="G30611" s="10">
        <v>44657</v>
      </c>
      <c r="H30611" s="5" t="s">
        <v>36461</v>
      </c>
      <c r="I30611" s="5" t="s">
        <v>21</v>
      </c>
      <c r="J30611" s="5" t="s">
        <v>52</v>
      </c>
      <c r="K30611" s="5" t="s">
        <v>2207</v>
      </c>
      <c r="L30611" s="5" t="s">
        <v>24</v>
      </c>
      <c r="M30611" s="5" t="s">
        <v>66</v>
      </c>
      <c r="N30611">
        <v>1</v>
      </c>
      <c r="O30611" s="5" t="s">
        <v>26</v>
      </c>
      <c r="P30611">
        <v>280</v>
      </c>
      <c r="Q30611" s="5" t="s">
        <v>12270</v>
      </c>
      <c r="R30611" s="5" t="s">
        <v>47</v>
      </c>
      <c r="S30611">
        <v>627851</v>
      </c>
      <c r="T30611" s="5" t="s">
        <v>29</v>
      </c>
      <c r="U30611" t="b">
        <v>0</v>
      </c>
      <c r="V30611">
        <v>4</v>
      </c>
      <c r="W30611">
        <v>2</v>
      </c>
    </row>
    <row r="30612" spans="1:23" x14ac:dyDescent="0.25">
      <c r="A30612">
        <v>28415</v>
      </c>
      <c r="B30612" s="5" t="s">
        <v>33826</v>
      </c>
      <c r="C30612">
        <v>9011100</v>
      </c>
      <c r="D30612" s="5" t="s">
        <v>51</v>
      </c>
      <c r="E30612">
        <v>76</v>
      </c>
      <c r="F30612" s="5" t="s">
        <v>36474</v>
      </c>
      <c r="G30612" s="10">
        <v>44657</v>
      </c>
      <c r="H30612" s="5" t="s">
        <v>36461</v>
      </c>
      <c r="I30612" s="5" t="s">
        <v>21</v>
      </c>
      <c r="J30612" s="5" t="s">
        <v>57</v>
      </c>
      <c r="K30612" s="5" t="s">
        <v>587</v>
      </c>
      <c r="L30612" s="5" t="s">
        <v>33</v>
      </c>
      <c r="M30612" s="5" t="s">
        <v>109</v>
      </c>
      <c r="N30612">
        <v>1</v>
      </c>
      <c r="O30612" s="5" t="s">
        <v>26</v>
      </c>
      <c r="P30612">
        <v>696</v>
      </c>
      <c r="Q30612" s="5" t="s">
        <v>346</v>
      </c>
      <c r="R30612" s="5" t="s">
        <v>60</v>
      </c>
      <c r="S30612">
        <v>570023</v>
      </c>
      <c r="T30612" s="5" t="s">
        <v>29</v>
      </c>
      <c r="U30612" t="b">
        <v>0</v>
      </c>
      <c r="V30612">
        <v>4</v>
      </c>
      <c r="W30612">
        <v>2</v>
      </c>
    </row>
    <row r="30613" spans="1:23" x14ac:dyDescent="0.25">
      <c r="A30613">
        <v>28416</v>
      </c>
      <c r="B30613" s="5" t="s">
        <v>33827</v>
      </c>
      <c r="C30613">
        <v>5419805</v>
      </c>
      <c r="D30613" s="5" t="s">
        <v>20</v>
      </c>
      <c r="E30613">
        <v>35</v>
      </c>
      <c r="F30613" s="5" t="s">
        <v>36473</v>
      </c>
      <c r="G30613" s="10">
        <v>44657</v>
      </c>
      <c r="H30613" s="5" t="s">
        <v>36461</v>
      </c>
      <c r="I30613" s="5" t="s">
        <v>21</v>
      </c>
      <c r="J30613" s="5" t="s">
        <v>52</v>
      </c>
      <c r="K30613" s="5" t="s">
        <v>3480</v>
      </c>
      <c r="L30613" s="5" t="s">
        <v>33</v>
      </c>
      <c r="M30613" s="5" t="s">
        <v>109</v>
      </c>
      <c r="N30613">
        <v>1</v>
      </c>
      <c r="O30613" s="5" t="s">
        <v>26</v>
      </c>
      <c r="P30613">
        <v>1229</v>
      </c>
      <c r="Q30613" s="5" t="s">
        <v>90</v>
      </c>
      <c r="R30613" s="5" t="s">
        <v>91</v>
      </c>
      <c r="S30613">
        <v>110076</v>
      </c>
      <c r="T30613" s="5" t="s">
        <v>29</v>
      </c>
      <c r="U30613" t="b">
        <v>0</v>
      </c>
      <c r="V30613">
        <v>4</v>
      </c>
      <c r="W30613">
        <v>2</v>
      </c>
    </row>
    <row r="30614" spans="1:23" x14ac:dyDescent="0.25">
      <c r="A30614">
        <v>28417</v>
      </c>
      <c r="B30614" s="5" t="s">
        <v>33828</v>
      </c>
      <c r="C30614">
        <v>8979476</v>
      </c>
      <c r="D30614" s="5" t="s">
        <v>20</v>
      </c>
      <c r="E30614">
        <v>23</v>
      </c>
      <c r="F30614" s="5" t="s">
        <v>36475</v>
      </c>
      <c r="G30614" s="10">
        <v>44657</v>
      </c>
      <c r="H30614" s="5" t="s">
        <v>36461</v>
      </c>
      <c r="I30614" s="5" t="s">
        <v>21</v>
      </c>
      <c r="J30614" s="5" t="s">
        <v>88</v>
      </c>
      <c r="K30614" s="5" t="s">
        <v>1572</v>
      </c>
      <c r="L30614" s="5" t="s">
        <v>33</v>
      </c>
      <c r="M30614" s="5" t="s">
        <v>45</v>
      </c>
      <c r="N30614">
        <v>1</v>
      </c>
      <c r="O30614" s="5" t="s">
        <v>26</v>
      </c>
      <c r="P30614">
        <v>631</v>
      </c>
      <c r="Q30614" s="5" t="s">
        <v>90</v>
      </c>
      <c r="R30614" s="5" t="s">
        <v>91</v>
      </c>
      <c r="S30614">
        <v>110053</v>
      </c>
      <c r="T30614" s="5" t="s">
        <v>29</v>
      </c>
      <c r="U30614" t="b">
        <v>0</v>
      </c>
      <c r="V30614">
        <v>4</v>
      </c>
      <c r="W30614">
        <v>2</v>
      </c>
    </row>
    <row r="30615" spans="1:23" x14ac:dyDescent="0.25">
      <c r="A30615">
        <v>28418</v>
      </c>
      <c r="B30615" s="5" t="s">
        <v>33829</v>
      </c>
      <c r="C30615">
        <v>6378727</v>
      </c>
      <c r="D30615" s="5" t="s">
        <v>20</v>
      </c>
      <c r="E30615">
        <v>18</v>
      </c>
      <c r="F30615" s="5" t="s">
        <v>36475</v>
      </c>
      <c r="G30615" s="10">
        <v>44657</v>
      </c>
      <c r="H30615" s="5" t="s">
        <v>36461</v>
      </c>
      <c r="I30615" s="5" t="s">
        <v>21</v>
      </c>
      <c r="J30615" s="5" t="s">
        <v>43</v>
      </c>
      <c r="K30615" s="5" t="s">
        <v>11378</v>
      </c>
      <c r="L30615" s="5" t="s">
        <v>24</v>
      </c>
      <c r="M30615" s="5" t="s">
        <v>221</v>
      </c>
      <c r="N30615">
        <v>1</v>
      </c>
      <c r="O30615" s="5" t="s">
        <v>26</v>
      </c>
      <c r="P30615">
        <v>760</v>
      </c>
      <c r="Q30615" s="5" t="s">
        <v>85</v>
      </c>
      <c r="R30615" s="5" t="s">
        <v>86</v>
      </c>
      <c r="S30615">
        <v>500072</v>
      </c>
      <c r="T30615" s="5" t="s">
        <v>29</v>
      </c>
      <c r="U30615" t="b">
        <v>0</v>
      </c>
      <c r="V30615">
        <v>4</v>
      </c>
      <c r="W30615">
        <v>2</v>
      </c>
    </row>
    <row r="30616" spans="1:23" x14ac:dyDescent="0.25">
      <c r="A30616">
        <v>28419</v>
      </c>
      <c r="B30616" s="5" t="s">
        <v>33830</v>
      </c>
      <c r="C30616">
        <v>2322229</v>
      </c>
      <c r="D30616" s="5" t="s">
        <v>20</v>
      </c>
      <c r="E30616">
        <v>37</v>
      </c>
      <c r="F30616" s="5" t="s">
        <v>36473</v>
      </c>
      <c r="G30616" s="10">
        <v>44657</v>
      </c>
      <c r="H30616" s="5" t="s">
        <v>36461</v>
      </c>
      <c r="I30616" s="5" t="s">
        <v>21</v>
      </c>
      <c r="J30616" s="5" t="s">
        <v>43</v>
      </c>
      <c r="K30616" s="5" t="s">
        <v>815</v>
      </c>
      <c r="L30616" s="5" t="s">
        <v>209</v>
      </c>
      <c r="M30616" s="5" t="s">
        <v>210</v>
      </c>
      <c r="N30616">
        <v>1</v>
      </c>
      <c r="O30616" s="5" t="s">
        <v>26</v>
      </c>
      <c r="P30616">
        <v>450</v>
      </c>
      <c r="Q30616" s="5" t="s">
        <v>79</v>
      </c>
      <c r="R30616" s="5" t="s">
        <v>80</v>
      </c>
      <c r="S30616">
        <v>781023</v>
      </c>
      <c r="T30616" s="5" t="s">
        <v>29</v>
      </c>
      <c r="U30616" t="b">
        <v>0</v>
      </c>
      <c r="V30616">
        <v>4</v>
      </c>
      <c r="W30616">
        <v>2</v>
      </c>
    </row>
    <row r="30617" spans="1:23" x14ac:dyDescent="0.25">
      <c r="A30617">
        <v>28420</v>
      </c>
      <c r="B30617" s="5" t="s">
        <v>33831</v>
      </c>
      <c r="C30617">
        <v>7258755</v>
      </c>
      <c r="D30617" s="5" t="s">
        <v>20</v>
      </c>
      <c r="E30617">
        <v>62</v>
      </c>
      <c r="F30617" s="5" t="s">
        <v>36474</v>
      </c>
      <c r="G30617" s="10">
        <v>44657</v>
      </c>
      <c r="H30617" s="5" t="s">
        <v>36461</v>
      </c>
      <c r="I30617" s="5" t="s">
        <v>228</v>
      </c>
      <c r="J30617" s="5" t="s">
        <v>52</v>
      </c>
      <c r="K30617" s="5" t="s">
        <v>28801</v>
      </c>
      <c r="L30617" s="5" t="s">
        <v>24</v>
      </c>
      <c r="M30617" s="5" t="s">
        <v>45</v>
      </c>
      <c r="N30617">
        <v>1</v>
      </c>
      <c r="O30617" s="5" t="s">
        <v>26</v>
      </c>
      <c r="P30617">
        <v>448</v>
      </c>
      <c r="Q30617" s="5" t="s">
        <v>350</v>
      </c>
      <c r="R30617" s="5" t="s">
        <v>100</v>
      </c>
      <c r="S30617">
        <v>302029</v>
      </c>
      <c r="T30617" s="5" t="s">
        <v>29</v>
      </c>
      <c r="U30617" t="b">
        <v>0</v>
      </c>
      <c r="V30617">
        <v>4</v>
      </c>
      <c r="W30617">
        <v>2</v>
      </c>
    </row>
    <row r="30618" spans="1:23" x14ac:dyDescent="0.25">
      <c r="A30618">
        <v>28421</v>
      </c>
      <c r="B30618" s="5" t="s">
        <v>33832</v>
      </c>
      <c r="C30618">
        <v>6443784</v>
      </c>
      <c r="D30618" s="5" t="s">
        <v>20</v>
      </c>
      <c r="E30618">
        <v>22</v>
      </c>
      <c r="F30618" s="5" t="s">
        <v>36475</v>
      </c>
      <c r="G30618" s="10">
        <v>44657</v>
      </c>
      <c r="H30618" s="5" t="s">
        <v>36461</v>
      </c>
      <c r="I30618" s="5" t="s">
        <v>21</v>
      </c>
      <c r="J30618" s="5" t="s">
        <v>62</v>
      </c>
      <c r="K30618" s="5" t="s">
        <v>13004</v>
      </c>
      <c r="L30618" s="5" t="s">
        <v>75</v>
      </c>
      <c r="M30618" s="5" t="s">
        <v>66</v>
      </c>
      <c r="N30618">
        <v>1</v>
      </c>
      <c r="O30618" s="5" t="s">
        <v>26</v>
      </c>
      <c r="P30618">
        <v>279</v>
      </c>
      <c r="Q30618" s="5" t="s">
        <v>226</v>
      </c>
      <c r="R30618" s="5" t="s">
        <v>60</v>
      </c>
      <c r="S30618">
        <v>560076</v>
      </c>
      <c r="T30618" s="5" t="s">
        <v>29</v>
      </c>
      <c r="U30618" t="b">
        <v>0</v>
      </c>
      <c r="V30618">
        <v>4</v>
      </c>
      <c r="W30618">
        <v>2</v>
      </c>
    </row>
    <row r="30619" spans="1:23" x14ac:dyDescent="0.25">
      <c r="A30619">
        <v>28422</v>
      </c>
      <c r="B30619" s="5" t="s">
        <v>33833</v>
      </c>
      <c r="C30619">
        <v>3025319</v>
      </c>
      <c r="D30619" s="5" t="s">
        <v>20</v>
      </c>
      <c r="E30619">
        <v>34</v>
      </c>
      <c r="F30619" s="5" t="s">
        <v>36473</v>
      </c>
      <c r="G30619" s="10">
        <v>44657</v>
      </c>
      <c r="H30619" s="5" t="s">
        <v>36461</v>
      </c>
      <c r="I30619" s="5" t="s">
        <v>21</v>
      </c>
      <c r="J30619" s="5" t="s">
        <v>43</v>
      </c>
      <c r="K30619" s="5" t="s">
        <v>980</v>
      </c>
      <c r="L30619" s="5" t="s">
        <v>24</v>
      </c>
      <c r="M30619" s="5" t="s">
        <v>109</v>
      </c>
      <c r="N30619">
        <v>1</v>
      </c>
      <c r="O30619" s="5" t="s">
        <v>26</v>
      </c>
      <c r="P30619">
        <v>517</v>
      </c>
      <c r="Q30619" s="5" t="s">
        <v>85</v>
      </c>
      <c r="R30619" s="5" t="s">
        <v>86</v>
      </c>
      <c r="S30619">
        <v>500020</v>
      </c>
      <c r="T30619" s="5" t="s">
        <v>29</v>
      </c>
      <c r="U30619" t="b">
        <v>0</v>
      </c>
      <c r="V30619">
        <v>4</v>
      </c>
      <c r="W30619">
        <v>2</v>
      </c>
    </row>
    <row r="30620" spans="1:23" x14ac:dyDescent="0.25">
      <c r="A30620">
        <v>28423</v>
      </c>
      <c r="B30620" s="5" t="s">
        <v>33834</v>
      </c>
      <c r="C30620">
        <v>2754786</v>
      </c>
      <c r="D30620" s="5" t="s">
        <v>20</v>
      </c>
      <c r="E30620">
        <v>32</v>
      </c>
      <c r="F30620" s="5" t="s">
        <v>36473</v>
      </c>
      <c r="G30620" s="10">
        <v>44657</v>
      </c>
      <c r="H30620" s="5" t="s">
        <v>36461</v>
      </c>
      <c r="I30620" s="5" t="s">
        <v>228</v>
      </c>
      <c r="J30620" s="5" t="s">
        <v>62</v>
      </c>
      <c r="K30620" s="5" t="s">
        <v>11940</v>
      </c>
      <c r="L30620" s="5" t="s">
        <v>24</v>
      </c>
      <c r="M30620" s="5" t="s">
        <v>66</v>
      </c>
      <c r="N30620">
        <v>1</v>
      </c>
      <c r="O30620" s="5" t="s">
        <v>26</v>
      </c>
      <c r="P30620">
        <v>318</v>
      </c>
      <c r="Q30620" s="5" t="s">
        <v>257</v>
      </c>
      <c r="R30620" s="5" t="s">
        <v>56</v>
      </c>
      <c r="S30620">
        <v>410206</v>
      </c>
      <c r="T30620" s="5" t="s">
        <v>29</v>
      </c>
      <c r="U30620" t="b">
        <v>0</v>
      </c>
      <c r="V30620">
        <v>4</v>
      </c>
      <c r="W30620">
        <v>2</v>
      </c>
    </row>
    <row r="30621" spans="1:23" x14ac:dyDescent="0.25">
      <c r="A30621">
        <v>28424</v>
      </c>
      <c r="B30621" s="5" t="s">
        <v>33835</v>
      </c>
      <c r="C30621">
        <v>2323020</v>
      </c>
      <c r="D30621" s="5" t="s">
        <v>20</v>
      </c>
      <c r="E30621">
        <v>63</v>
      </c>
      <c r="F30621" s="5" t="s">
        <v>36474</v>
      </c>
      <c r="G30621" s="10">
        <v>44657</v>
      </c>
      <c r="H30621" s="5" t="s">
        <v>36461</v>
      </c>
      <c r="I30621" s="5" t="s">
        <v>21</v>
      </c>
      <c r="J30621" s="5" t="s">
        <v>43</v>
      </c>
      <c r="K30621" s="5" t="s">
        <v>407</v>
      </c>
      <c r="L30621" s="5" t="s">
        <v>33</v>
      </c>
      <c r="M30621" s="5" t="s">
        <v>45</v>
      </c>
      <c r="N30621">
        <v>1</v>
      </c>
      <c r="O30621" s="5" t="s">
        <v>26</v>
      </c>
      <c r="P30621">
        <v>1065</v>
      </c>
      <c r="Q30621" s="5" t="s">
        <v>2928</v>
      </c>
      <c r="R30621" s="5" t="s">
        <v>145</v>
      </c>
      <c r="S30621">
        <v>360005</v>
      </c>
      <c r="T30621" s="5" t="s">
        <v>29</v>
      </c>
      <c r="U30621" t="b">
        <v>0</v>
      </c>
      <c r="V30621">
        <v>4</v>
      </c>
      <c r="W30621">
        <v>2</v>
      </c>
    </row>
    <row r="30622" spans="1:23" x14ac:dyDescent="0.25">
      <c r="A30622">
        <v>28425</v>
      </c>
      <c r="B30622" s="5" t="s">
        <v>33836</v>
      </c>
      <c r="C30622">
        <v>6374679</v>
      </c>
      <c r="D30622" s="5" t="s">
        <v>51</v>
      </c>
      <c r="E30622">
        <v>35</v>
      </c>
      <c r="F30622" s="5" t="s">
        <v>36473</v>
      </c>
      <c r="G30622" s="10">
        <v>44657</v>
      </c>
      <c r="H30622" s="5" t="s">
        <v>36461</v>
      </c>
      <c r="I30622" s="5" t="s">
        <v>286</v>
      </c>
      <c r="J30622" s="5" t="s">
        <v>43</v>
      </c>
      <c r="K30622" s="5" t="s">
        <v>14900</v>
      </c>
      <c r="L30622" s="5" t="s">
        <v>33</v>
      </c>
      <c r="M30622" s="5" t="s">
        <v>45</v>
      </c>
      <c r="N30622">
        <v>1</v>
      </c>
      <c r="O30622" s="5" t="s">
        <v>26</v>
      </c>
      <c r="P30622">
        <v>841</v>
      </c>
      <c r="Q30622" s="5" t="s">
        <v>2951</v>
      </c>
      <c r="R30622" s="5" t="s">
        <v>28</v>
      </c>
      <c r="S30622">
        <v>147001</v>
      </c>
      <c r="T30622" s="5" t="s">
        <v>29</v>
      </c>
      <c r="U30622" t="b">
        <v>0</v>
      </c>
      <c r="V30622">
        <v>4</v>
      </c>
      <c r="W30622">
        <v>2</v>
      </c>
    </row>
    <row r="30623" spans="1:23" x14ac:dyDescent="0.25">
      <c r="A30623">
        <v>28426</v>
      </c>
      <c r="B30623" s="5" t="s">
        <v>33837</v>
      </c>
      <c r="C30623">
        <v>7756705</v>
      </c>
      <c r="D30623" s="5" t="s">
        <v>20</v>
      </c>
      <c r="E30623">
        <v>59</v>
      </c>
      <c r="F30623" s="5" t="s">
        <v>36474</v>
      </c>
      <c r="G30623" s="10">
        <v>44657</v>
      </c>
      <c r="H30623" s="5" t="s">
        <v>36461</v>
      </c>
      <c r="I30623" s="5" t="s">
        <v>21</v>
      </c>
      <c r="J30623" s="5" t="s">
        <v>43</v>
      </c>
      <c r="K30623" s="5" t="s">
        <v>3500</v>
      </c>
      <c r="L30623" s="5" t="s">
        <v>24</v>
      </c>
      <c r="M30623" s="5" t="s">
        <v>45</v>
      </c>
      <c r="N30623">
        <v>1</v>
      </c>
      <c r="O30623" s="5" t="s">
        <v>26</v>
      </c>
      <c r="P30623">
        <v>382</v>
      </c>
      <c r="Q30623" s="5" t="s">
        <v>2943</v>
      </c>
      <c r="R30623" s="5" t="s">
        <v>47</v>
      </c>
      <c r="S30623">
        <v>613006</v>
      </c>
      <c r="T30623" s="5" t="s">
        <v>29</v>
      </c>
      <c r="U30623" t="b">
        <v>0</v>
      </c>
      <c r="V30623">
        <v>4</v>
      </c>
      <c r="W30623">
        <v>2</v>
      </c>
    </row>
    <row r="30624" spans="1:23" x14ac:dyDescent="0.25">
      <c r="A30624">
        <v>28427</v>
      </c>
      <c r="B30624" s="5" t="s">
        <v>33838</v>
      </c>
      <c r="C30624">
        <v>9740525</v>
      </c>
      <c r="D30624" s="5" t="s">
        <v>51</v>
      </c>
      <c r="E30624">
        <v>22</v>
      </c>
      <c r="F30624" s="5" t="s">
        <v>36475</v>
      </c>
      <c r="G30624" s="10">
        <v>44657</v>
      </c>
      <c r="H30624" s="5" t="s">
        <v>36461</v>
      </c>
      <c r="I30624" s="5" t="s">
        <v>21</v>
      </c>
      <c r="J30624" s="5" t="s">
        <v>43</v>
      </c>
      <c r="K30624" s="5" t="s">
        <v>3587</v>
      </c>
      <c r="L30624" s="5" t="s">
        <v>54</v>
      </c>
      <c r="M30624" s="5" t="s">
        <v>45</v>
      </c>
      <c r="N30624">
        <v>1</v>
      </c>
      <c r="O30624" s="5" t="s">
        <v>26</v>
      </c>
      <c r="P30624">
        <v>735</v>
      </c>
      <c r="Q30624" s="5" t="s">
        <v>14855</v>
      </c>
      <c r="R30624" s="5" t="s">
        <v>73</v>
      </c>
      <c r="S30624">
        <v>680751</v>
      </c>
      <c r="T30624" s="5" t="s">
        <v>29</v>
      </c>
      <c r="U30624" t="b">
        <v>0</v>
      </c>
      <c r="V30624">
        <v>4</v>
      </c>
      <c r="W30624">
        <v>2</v>
      </c>
    </row>
    <row r="30625" spans="1:23" x14ac:dyDescent="0.25">
      <c r="A30625">
        <v>28428</v>
      </c>
      <c r="B30625" s="5" t="s">
        <v>33839</v>
      </c>
      <c r="C30625">
        <v>163519</v>
      </c>
      <c r="D30625" s="5" t="s">
        <v>20</v>
      </c>
      <c r="E30625">
        <v>24</v>
      </c>
      <c r="F30625" s="5" t="s">
        <v>36475</v>
      </c>
      <c r="G30625" s="10">
        <v>44657</v>
      </c>
      <c r="H30625" s="5" t="s">
        <v>36461</v>
      </c>
      <c r="I30625" s="5" t="s">
        <v>21</v>
      </c>
      <c r="J30625" s="5" t="s">
        <v>57</v>
      </c>
      <c r="K30625" s="5" t="s">
        <v>33840</v>
      </c>
      <c r="L30625" s="5" t="s">
        <v>24</v>
      </c>
      <c r="M30625" s="5" t="s">
        <v>45</v>
      </c>
      <c r="N30625">
        <v>1</v>
      </c>
      <c r="O30625" s="5" t="s">
        <v>26</v>
      </c>
      <c r="P30625">
        <v>599</v>
      </c>
      <c r="Q30625" s="5" t="s">
        <v>10417</v>
      </c>
      <c r="R30625" s="5" t="s">
        <v>56</v>
      </c>
      <c r="S30625">
        <v>400606</v>
      </c>
      <c r="T30625" s="5" t="s">
        <v>29</v>
      </c>
      <c r="U30625" t="b">
        <v>0</v>
      </c>
      <c r="V30625">
        <v>4</v>
      </c>
      <c r="W30625">
        <v>2</v>
      </c>
    </row>
    <row r="30626" spans="1:23" x14ac:dyDescent="0.25">
      <c r="A30626">
        <v>28429</v>
      </c>
      <c r="B30626" s="5" t="s">
        <v>33841</v>
      </c>
      <c r="C30626">
        <v>238965</v>
      </c>
      <c r="D30626" s="5" t="s">
        <v>20</v>
      </c>
      <c r="E30626">
        <v>30</v>
      </c>
      <c r="F30626" s="5" t="s">
        <v>36473</v>
      </c>
      <c r="G30626" s="10">
        <v>44657</v>
      </c>
      <c r="H30626" s="5" t="s">
        <v>36461</v>
      </c>
      <c r="I30626" s="5" t="s">
        <v>21</v>
      </c>
      <c r="J30626" s="5" t="s">
        <v>31</v>
      </c>
      <c r="K30626" s="5" t="s">
        <v>5949</v>
      </c>
      <c r="L30626" s="5" t="s">
        <v>33</v>
      </c>
      <c r="M30626" s="5" t="s">
        <v>34</v>
      </c>
      <c r="N30626">
        <v>1</v>
      </c>
      <c r="O30626" s="5" t="s">
        <v>26</v>
      </c>
      <c r="P30626">
        <v>635</v>
      </c>
      <c r="Q30626" s="5" t="s">
        <v>1165</v>
      </c>
      <c r="R30626" s="5" t="s">
        <v>47</v>
      </c>
      <c r="S30626">
        <v>631501</v>
      </c>
      <c r="T30626" s="5" t="s">
        <v>29</v>
      </c>
      <c r="U30626" t="b">
        <v>0</v>
      </c>
      <c r="V30626">
        <v>4</v>
      </c>
      <c r="W30626">
        <v>2</v>
      </c>
    </row>
    <row r="30627" spans="1:23" x14ac:dyDescent="0.25">
      <c r="A30627">
        <v>28430</v>
      </c>
      <c r="B30627" s="5" t="s">
        <v>33842</v>
      </c>
      <c r="C30627">
        <v>6615351</v>
      </c>
      <c r="D30627" s="5" t="s">
        <v>51</v>
      </c>
      <c r="E30627">
        <v>40</v>
      </c>
      <c r="F30627" s="5" t="s">
        <v>36473</v>
      </c>
      <c r="G30627" s="10">
        <v>44657</v>
      </c>
      <c r="H30627" s="5" t="s">
        <v>36461</v>
      </c>
      <c r="I30627" s="5" t="s">
        <v>21</v>
      </c>
      <c r="J30627" s="5" t="s">
        <v>43</v>
      </c>
      <c r="K30627" s="5" t="s">
        <v>3650</v>
      </c>
      <c r="L30627" s="5" t="s">
        <v>33</v>
      </c>
      <c r="M30627" s="5" t="s">
        <v>98</v>
      </c>
      <c r="N30627">
        <v>1</v>
      </c>
      <c r="O30627" s="5" t="s">
        <v>26</v>
      </c>
      <c r="P30627">
        <v>654</v>
      </c>
      <c r="Q30627" s="5" t="s">
        <v>3578</v>
      </c>
      <c r="R30627" s="5" t="s">
        <v>574</v>
      </c>
      <c r="S30627">
        <v>737102</v>
      </c>
      <c r="T30627" s="5" t="s">
        <v>29</v>
      </c>
      <c r="U30627" t="b">
        <v>0</v>
      </c>
      <c r="V30627">
        <v>4</v>
      </c>
      <c r="W30627">
        <v>2</v>
      </c>
    </row>
    <row r="30628" spans="1:23" x14ac:dyDescent="0.25">
      <c r="A30628">
        <v>28431</v>
      </c>
      <c r="B30628" s="5" t="s">
        <v>33843</v>
      </c>
      <c r="C30628">
        <v>4957792</v>
      </c>
      <c r="D30628" s="5" t="s">
        <v>20</v>
      </c>
      <c r="E30628">
        <v>28</v>
      </c>
      <c r="F30628" s="5" t="s">
        <v>36475</v>
      </c>
      <c r="G30628" s="10">
        <v>44657</v>
      </c>
      <c r="H30628" s="5" t="s">
        <v>36461</v>
      </c>
      <c r="I30628" s="5" t="s">
        <v>21</v>
      </c>
      <c r="J30628" s="5" t="s">
        <v>31</v>
      </c>
      <c r="K30628" s="5" t="s">
        <v>494</v>
      </c>
      <c r="L30628" s="5" t="s">
        <v>33</v>
      </c>
      <c r="M30628" s="5" t="s">
        <v>25</v>
      </c>
      <c r="N30628">
        <v>1</v>
      </c>
      <c r="O30628" s="5" t="s">
        <v>26</v>
      </c>
      <c r="P30628">
        <v>1229</v>
      </c>
      <c r="Q30628" s="5" t="s">
        <v>2343</v>
      </c>
      <c r="R30628" s="5" t="s">
        <v>41</v>
      </c>
      <c r="S30628">
        <v>711315</v>
      </c>
      <c r="T30628" s="5" t="s">
        <v>29</v>
      </c>
      <c r="U30628" t="b">
        <v>0</v>
      </c>
      <c r="V30628">
        <v>4</v>
      </c>
      <c r="W30628">
        <v>2</v>
      </c>
    </row>
    <row r="30629" spans="1:23" x14ac:dyDescent="0.25">
      <c r="A30629">
        <v>28432</v>
      </c>
      <c r="B30629" s="5" t="s">
        <v>33844</v>
      </c>
      <c r="C30629">
        <v>7484394</v>
      </c>
      <c r="D30629" s="5" t="s">
        <v>20</v>
      </c>
      <c r="E30629">
        <v>33</v>
      </c>
      <c r="F30629" s="5" t="s">
        <v>36473</v>
      </c>
      <c r="G30629" s="10">
        <v>44657</v>
      </c>
      <c r="H30629" s="5" t="s">
        <v>36461</v>
      </c>
      <c r="I30629" s="5" t="s">
        <v>21</v>
      </c>
      <c r="J30629" s="5" t="s">
        <v>57</v>
      </c>
      <c r="K30629" s="5" t="s">
        <v>8316</v>
      </c>
      <c r="L30629" s="5" t="s">
        <v>24</v>
      </c>
      <c r="M30629" s="5" t="s">
        <v>34</v>
      </c>
      <c r="N30629">
        <v>1</v>
      </c>
      <c r="O30629" s="5" t="s">
        <v>26</v>
      </c>
      <c r="P30629">
        <v>458</v>
      </c>
      <c r="Q30629" s="5" t="s">
        <v>660</v>
      </c>
      <c r="R30629" s="5" t="s">
        <v>56</v>
      </c>
      <c r="S30629">
        <v>440023</v>
      </c>
      <c r="T30629" s="5" t="s">
        <v>29</v>
      </c>
      <c r="U30629" t="b">
        <v>0</v>
      </c>
      <c r="V30629">
        <v>4</v>
      </c>
      <c r="W30629">
        <v>2</v>
      </c>
    </row>
    <row r="30630" spans="1:23" x14ac:dyDescent="0.25">
      <c r="A30630">
        <v>28433</v>
      </c>
      <c r="B30630" s="5" t="s">
        <v>33845</v>
      </c>
      <c r="C30630">
        <v>1540511</v>
      </c>
      <c r="D30630" s="5" t="s">
        <v>51</v>
      </c>
      <c r="E30630">
        <v>29</v>
      </c>
      <c r="F30630" s="5" t="s">
        <v>36475</v>
      </c>
      <c r="G30630" s="10">
        <v>44657</v>
      </c>
      <c r="H30630" s="5" t="s">
        <v>36461</v>
      </c>
      <c r="I30630" s="5" t="s">
        <v>21</v>
      </c>
      <c r="J30630" s="5" t="s">
        <v>62</v>
      </c>
      <c r="K30630" s="5" t="s">
        <v>2025</v>
      </c>
      <c r="L30630" s="5" t="s">
        <v>33</v>
      </c>
      <c r="M30630" s="5" t="s">
        <v>39</v>
      </c>
      <c r="N30630">
        <v>1</v>
      </c>
      <c r="O30630" s="5" t="s">
        <v>26</v>
      </c>
      <c r="P30630">
        <v>729</v>
      </c>
      <c r="Q30630" s="5" t="s">
        <v>946</v>
      </c>
      <c r="R30630" s="5" t="s">
        <v>47</v>
      </c>
      <c r="S30630">
        <v>632014</v>
      </c>
      <c r="T30630" s="5" t="s">
        <v>29</v>
      </c>
      <c r="U30630" t="b">
        <v>0</v>
      </c>
      <c r="V30630">
        <v>4</v>
      </c>
      <c r="W30630">
        <v>2</v>
      </c>
    </row>
    <row r="30631" spans="1:23" x14ac:dyDescent="0.25">
      <c r="A30631">
        <v>28434</v>
      </c>
      <c r="B30631" s="5" t="s">
        <v>33846</v>
      </c>
      <c r="C30631">
        <v>4483243</v>
      </c>
      <c r="D30631" s="5" t="s">
        <v>20</v>
      </c>
      <c r="E30631">
        <v>18</v>
      </c>
      <c r="F30631" s="5" t="s">
        <v>36475</v>
      </c>
      <c r="G30631" s="10">
        <v>44657</v>
      </c>
      <c r="H30631" s="5" t="s">
        <v>36461</v>
      </c>
      <c r="I30631" s="5" t="s">
        <v>21</v>
      </c>
      <c r="J30631" s="5" t="s">
        <v>43</v>
      </c>
      <c r="K30631" s="5" t="s">
        <v>12513</v>
      </c>
      <c r="L30631" s="5" t="s">
        <v>33</v>
      </c>
      <c r="M30631" s="5" t="s">
        <v>34</v>
      </c>
      <c r="N30631">
        <v>1</v>
      </c>
      <c r="O30631" s="5" t="s">
        <v>26</v>
      </c>
      <c r="P30631">
        <v>571</v>
      </c>
      <c r="Q30631" s="5" t="s">
        <v>6591</v>
      </c>
      <c r="R30631" s="5" t="s">
        <v>91</v>
      </c>
      <c r="S30631">
        <v>110041</v>
      </c>
      <c r="T30631" s="5" t="s">
        <v>29</v>
      </c>
      <c r="U30631" t="b">
        <v>0</v>
      </c>
      <c r="V30631">
        <v>4</v>
      </c>
      <c r="W30631">
        <v>2</v>
      </c>
    </row>
    <row r="30632" spans="1:23" x14ac:dyDescent="0.25">
      <c r="A30632">
        <v>28435</v>
      </c>
      <c r="B30632" s="5" t="s">
        <v>33847</v>
      </c>
      <c r="C30632">
        <v>1178454</v>
      </c>
      <c r="D30632" s="5" t="s">
        <v>20</v>
      </c>
      <c r="E30632">
        <v>23</v>
      </c>
      <c r="F30632" s="5" t="s">
        <v>36475</v>
      </c>
      <c r="G30632" s="10">
        <v>44657</v>
      </c>
      <c r="H30632" s="5" t="s">
        <v>36461</v>
      </c>
      <c r="I30632" s="5" t="s">
        <v>21</v>
      </c>
      <c r="J30632" s="5" t="s">
        <v>52</v>
      </c>
      <c r="K30632" s="5" t="s">
        <v>809</v>
      </c>
      <c r="L30632" s="5" t="s">
        <v>33</v>
      </c>
      <c r="M30632" s="5" t="s">
        <v>45</v>
      </c>
      <c r="N30632">
        <v>1</v>
      </c>
      <c r="O30632" s="5" t="s">
        <v>26</v>
      </c>
      <c r="P30632">
        <v>618</v>
      </c>
      <c r="Q30632" s="5" t="s">
        <v>59</v>
      </c>
      <c r="R30632" s="5" t="s">
        <v>60</v>
      </c>
      <c r="S30632">
        <v>560017</v>
      </c>
      <c r="T30632" s="5" t="s">
        <v>29</v>
      </c>
      <c r="U30632" t="b">
        <v>0</v>
      </c>
      <c r="V30632">
        <v>4</v>
      </c>
      <c r="W30632">
        <v>2</v>
      </c>
    </row>
    <row r="30633" spans="1:23" x14ac:dyDescent="0.25">
      <c r="A30633">
        <v>28436</v>
      </c>
      <c r="B30633" s="5" t="s">
        <v>33848</v>
      </c>
      <c r="C30633">
        <v>7873915</v>
      </c>
      <c r="D30633" s="5" t="s">
        <v>20</v>
      </c>
      <c r="E30633">
        <v>25</v>
      </c>
      <c r="F30633" s="5" t="s">
        <v>36475</v>
      </c>
      <c r="G30633" s="10">
        <v>44657</v>
      </c>
      <c r="H30633" s="5" t="s">
        <v>36461</v>
      </c>
      <c r="I30633" s="5" t="s">
        <v>21</v>
      </c>
      <c r="J30633" s="5" t="s">
        <v>22</v>
      </c>
      <c r="K30633" s="5" t="s">
        <v>26151</v>
      </c>
      <c r="L30633" s="5" t="s">
        <v>75</v>
      </c>
      <c r="M30633" s="5" t="s">
        <v>25</v>
      </c>
      <c r="N30633">
        <v>1</v>
      </c>
      <c r="O30633" s="5" t="s">
        <v>26</v>
      </c>
      <c r="P30633">
        <v>399</v>
      </c>
      <c r="Q30633" s="5" t="s">
        <v>169</v>
      </c>
      <c r="R30633" s="5" t="s">
        <v>56</v>
      </c>
      <c r="S30633">
        <v>411015</v>
      </c>
      <c r="T30633" s="5" t="s">
        <v>29</v>
      </c>
      <c r="U30633" t="b">
        <v>0</v>
      </c>
      <c r="V30633">
        <v>4</v>
      </c>
      <c r="W30633">
        <v>2</v>
      </c>
    </row>
    <row r="30634" spans="1:23" x14ac:dyDescent="0.25">
      <c r="A30634">
        <v>28437</v>
      </c>
      <c r="B30634" s="5" t="s">
        <v>33849</v>
      </c>
      <c r="C30634">
        <v>1808668</v>
      </c>
      <c r="D30634" s="5" t="s">
        <v>51</v>
      </c>
      <c r="E30634">
        <v>77</v>
      </c>
      <c r="F30634" s="5" t="s">
        <v>36474</v>
      </c>
      <c r="G30634" s="10">
        <v>44657</v>
      </c>
      <c r="H30634" s="5" t="s">
        <v>36461</v>
      </c>
      <c r="I30634" s="5" t="s">
        <v>228</v>
      </c>
      <c r="J30634" s="5" t="s">
        <v>22</v>
      </c>
      <c r="K30634" s="5" t="s">
        <v>15514</v>
      </c>
      <c r="L30634" s="5" t="s">
        <v>54</v>
      </c>
      <c r="M30634" s="5" t="s">
        <v>66</v>
      </c>
      <c r="N30634">
        <v>1</v>
      </c>
      <c r="O30634" s="5" t="s">
        <v>26</v>
      </c>
      <c r="P30634">
        <v>1044</v>
      </c>
      <c r="Q30634" s="5" t="s">
        <v>85</v>
      </c>
      <c r="R30634" s="5" t="s">
        <v>86</v>
      </c>
      <c r="S30634">
        <v>500072</v>
      </c>
      <c r="T30634" s="5" t="s">
        <v>29</v>
      </c>
      <c r="U30634" t="b">
        <v>0</v>
      </c>
      <c r="V30634">
        <v>4</v>
      </c>
      <c r="W30634">
        <v>2</v>
      </c>
    </row>
    <row r="30635" spans="1:23" x14ac:dyDescent="0.25">
      <c r="A30635">
        <v>28438</v>
      </c>
      <c r="B30635" s="5" t="s">
        <v>33850</v>
      </c>
      <c r="C30635">
        <v>4016599</v>
      </c>
      <c r="D30635" s="5" t="s">
        <v>51</v>
      </c>
      <c r="E30635">
        <v>47</v>
      </c>
      <c r="F30635" s="5" t="s">
        <v>36473</v>
      </c>
      <c r="G30635" s="10">
        <v>44657</v>
      </c>
      <c r="H30635" s="5" t="s">
        <v>36461</v>
      </c>
      <c r="I30635" s="5" t="s">
        <v>21</v>
      </c>
      <c r="J30635" s="5" t="s">
        <v>43</v>
      </c>
      <c r="K30635" s="5" t="s">
        <v>2050</v>
      </c>
      <c r="L30635" s="5" t="s">
        <v>33</v>
      </c>
      <c r="M30635" s="5" t="s">
        <v>98</v>
      </c>
      <c r="N30635">
        <v>1</v>
      </c>
      <c r="O30635" s="5" t="s">
        <v>26</v>
      </c>
      <c r="P30635">
        <v>664</v>
      </c>
      <c r="Q30635" s="5" t="s">
        <v>2268</v>
      </c>
      <c r="R30635" s="5" t="s">
        <v>56</v>
      </c>
      <c r="S30635">
        <v>415002</v>
      </c>
      <c r="T30635" s="5" t="s">
        <v>29</v>
      </c>
      <c r="U30635" t="b">
        <v>0</v>
      </c>
      <c r="V30635">
        <v>4</v>
      </c>
      <c r="W30635">
        <v>2</v>
      </c>
    </row>
    <row r="30636" spans="1:23" x14ac:dyDescent="0.25">
      <c r="A30636">
        <v>28439</v>
      </c>
      <c r="B30636" s="5" t="s">
        <v>33851</v>
      </c>
      <c r="C30636">
        <v>2159704</v>
      </c>
      <c r="D30636" s="5" t="s">
        <v>51</v>
      </c>
      <c r="E30636">
        <v>18</v>
      </c>
      <c r="F30636" s="5" t="s">
        <v>36475</v>
      </c>
      <c r="G30636" s="10">
        <v>44657</v>
      </c>
      <c r="H30636" s="5" t="s">
        <v>36461</v>
      </c>
      <c r="I30636" s="5" t="s">
        <v>21</v>
      </c>
      <c r="J30636" s="5" t="s">
        <v>31</v>
      </c>
      <c r="K30636" s="5" t="s">
        <v>6825</v>
      </c>
      <c r="L30636" s="5" t="s">
        <v>54</v>
      </c>
      <c r="M30636" s="5" t="s">
        <v>66</v>
      </c>
      <c r="N30636">
        <v>1</v>
      </c>
      <c r="O30636" s="5" t="s">
        <v>26</v>
      </c>
      <c r="P30636">
        <v>735</v>
      </c>
      <c r="Q30636" s="5" t="s">
        <v>3330</v>
      </c>
      <c r="R30636" s="5" t="s">
        <v>581</v>
      </c>
      <c r="S30636">
        <v>403501</v>
      </c>
      <c r="T30636" s="5" t="s">
        <v>29</v>
      </c>
      <c r="U30636" t="b">
        <v>0</v>
      </c>
      <c r="V30636">
        <v>4</v>
      </c>
      <c r="W30636">
        <v>2</v>
      </c>
    </row>
    <row r="30637" spans="1:23" x14ac:dyDescent="0.25">
      <c r="A30637">
        <v>28440</v>
      </c>
      <c r="B30637" s="5" t="s">
        <v>33852</v>
      </c>
      <c r="C30637">
        <v>9557925</v>
      </c>
      <c r="D30637" s="5" t="s">
        <v>20</v>
      </c>
      <c r="E30637">
        <v>28</v>
      </c>
      <c r="F30637" s="5" t="s">
        <v>36475</v>
      </c>
      <c r="G30637" s="10">
        <v>44657</v>
      </c>
      <c r="H30637" s="5" t="s">
        <v>36461</v>
      </c>
      <c r="I30637" s="5" t="s">
        <v>21</v>
      </c>
      <c r="J30637" s="5" t="s">
        <v>22</v>
      </c>
      <c r="K30637" s="5" t="s">
        <v>1646</v>
      </c>
      <c r="L30637" s="5" t="s">
        <v>33</v>
      </c>
      <c r="M30637" s="5" t="s">
        <v>34</v>
      </c>
      <c r="N30637">
        <v>1</v>
      </c>
      <c r="O30637" s="5" t="s">
        <v>26</v>
      </c>
      <c r="P30637">
        <v>1115</v>
      </c>
      <c r="Q30637" s="5" t="s">
        <v>257</v>
      </c>
      <c r="R30637" s="5" t="s">
        <v>56</v>
      </c>
      <c r="S30637">
        <v>400706</v>
      </c>
      <c r="T30637" s="5" t="s">
        <v>29</v>
      </c>
      <c r="U30637" t="b">
        <v>0</v>
      </c>
      <c r="V30637">
        <v>4</v>
      </c>
      <c r="W30637">
        <v>2</v>
      </c>
    </row>
    <row r="30638" spans="1:23" x14ac:dyDescent="0.25">
      <c r="A30638">
        <v>28441</v>
      </c>
      <c r="B30638" s="5" t="s">
        <v>33853</v>
      </c>
      <c r="C30638">
        <v>6161930</v>
      </c>
      <c r="D30638" s="5" t="s">
        <v>51</v>
      </c>
      <c r="E30638">
        <v>28</v>
      </c>
      <c r="F30638" s="5" t="s">
        <v>36475</v>
      </c>
      <c r="G30638" s="10">
        <v>44657</v>
      </c>
      <c r="H30638" s="5" t="s">
        <v>36461</v>
      </c>
      <c r="I30638" s="5" t="s">
        <v>21</v>
      </c>
      <c r="J30638" s="5" t="s">
        <v>43</v>
      </c>
      <c r="K30638" s="5" t="s">
        <v>5013</v>
      </c>
      <c r="L30638" s="5" t="s">
        <v>54</v>
      </c>
      <c r="M30638" s="5" t="s">
        <v>109</v>
      </c>
      <c r="N30638">
        <v>1</v>
      </c>
      <c r="O30638" s="5" t="s">
        <v>26</v>
      </c>
      <c r="P30638">
        <v>638</v>
      </c>
      <c r="Q30638" s="5" t="s">
        <v>495</v>
      </c>
      <c r="R30638" s="5" t="s">
        <v>111</v>
      </c>
      <c r="S30638">
        <v>208027</v>
      </c>
      <c r="T30638" s="5" t="s">
        <v>29</v>
      </c>
      <c r="U30638" t="b">
        <v>0</v>
      </c>
      <c r="V30638">
        <v>4</v>
      </c>
      <c r="W30638">
        <v>2</v>
      </c>
    </row>
    <row r="30639" spans="1:23" x14ac:dyDescent="0.25">
      <c r="A30639">
        <v>28442</v>
      </c>
      <c r="B30639" s="5" t="s">
        <v>33854</v>
      </c>
      <c r="C30639">
        <v>5240704</v>
      </c>
      <c r="D30639" s="5" t="s">
        <v>51</v>
      </c>
      <c r="E30639">
        <v>52</v>
      </c>
      <c r="F30639" s="5" t="s">
        <v>36474</v>
      </c>
      <c r="G30639" s="10">
        <v>44657</v>
      </c>
      <c r="H30639" s="5" t="s">
        <v>36461</v>
      </c>
      <c r="I30639" s="5" t="s">
        <v>21</v>
      </c>
      <c r="J30639" s="5" t="s">
        <v>43</v>
      </c>
      <c r="K30639" s="5" t="s">
        <v>528</v>
      </c>
      <c r="L30639" s="5" t="s">
        <v>54</v>
      </c>
      <c r="M30639" s="5" t="s">
        <v>109</v>
      </c>
      <c r="N30639">
        <v>1</v>
      </c>
      <c r="O30639" s="5" t="s">
        <v>26</v>
      </c>
      <c r="P30639">
        <v>735</v>
      </c>
      <c r="Q30639" s="5" t="s">
        <v>570</v>
      </c>
      <c r="R30639" s="5" t="s">
        <v>47</v>
      </c>
      <c r="S30639">
        <v>603103</v>
      </c>
      <c r="T30639" s="5" t="s">
        <v>29</v>
      </c>
      <c r="U30639" t="b">
        <v>0</v>
      </c>
      <c r="V30639">
        <v>4</v>
      </c>
      <c r="W30639">
        <v>2</v>
      </c>
    </row>
    <row r="30640" spans="1:23" x14ac:dyDescent="0.25">
      <c r="A30640">
        <v>28443</v>
      </c>
      <c r="B30640" s="5" t="s">
        <v>33855</v>
      </c>
      <c r="C30640">
        <v>1400859</v>
      </c>
      <c r="D30640" s="5" t="s">
        <v>51</v>
      </c>
      <c r="E30640">
        <v>30</v>
      </c>
      <c r="F30640" s="5" t="s">
        <v>36473</v>
      </c>
      <c r="G30640" s="10">
        <v>44657</v>
      </c>
      <c r="H30640" s="5" t="s">
        <v>36461</v>
      </c>
      <c r="I30640" s="5" t="s">
        <v>21</v>
      </c>
      <c r="J30640" s="5" t="s">
        <v>62</v>
      </c>
      <c r="K30640" s="5" t="s">
        <v>16370</v>
      </c>
      <c r="L30640" s="5" t="s">
        <v>33</v>
      </c>
      <c r="M30640" s="5" t="s">
        <v>25</v>
      </c>
      <c r="N30640">
        <v>1</v>
      </c>
      <c r="O30640" s="5" t="s">
        <v>26</v>
      </c>
      <c r="P30640">
        <v>1033</v>
      </c>
      <c r="Q30640" s="5" t="s">
        <v>665</v>
      </c>
      <c r="R30640" s="5" t="s">
        <v>666</v>
      </c>
      <c r="S30640">
        <v>795001</v>
      </c>
      <c r="T30640" s="5" t="s">
        <v>29</v>
      </c>
      <c r="U30640" t="b">
        <v>0</v>
      </c>
      <c r="V30640">
        <v>4</v>
      </c>
      <c r="W30640">
        <v>2</v>
      </c>
    </row>
    <row r="30641" spans="1:23" x14ac:dyDescent="0.25">
      <c r="A30641">
        <v>28444</v>
      </c>
      <c r="B30641" s="5" t="s">
        <v>33856</v>
      </c>
      <c r="C30641">
        <v>4254508</v>
      </c>
      <c r="D30641" s="5" t="s">
        <v>51</v>
      </c>
      <c r="E30641">
        <v>31</v>
      </c>
      <c r="F30641" s="5" t="s">
        <v>36473</v>
      </c>
      <c r="G30641" s="10">
        <v>44657</v>
      </c>
      <c r="H30641" s="5" t="s">
        <v>36461</v>
      </c>
      <c r="I30641" s="5" t="s">
        <v>21</v>
      </c>
      <c r="J30641" s="5" t="s">
        <v>52</v>
      </c>
      <c r="K30641" s="5" t="s">
        <v>4798</v>
      </c>
      <c r="L30641" s="5" t="s">
        <v>33</v>
      </c>
      <c r="M30641" s="5" t="s">
        <v>25</v>
      </c>
      <c r="N30641">
        <v>1</v>
      </c>
      <c r="O30641" s="5" t="s">
        <v>26</v>
      </c>
      <c r="P30641">
        <v>641</v>
      </c>
      <c r="Q30641" s="5" t="s">
        <v>23961</v>
      </c>
      <c r="R30641" s="5" t="s">
        <v>311</v>
      </c>
      <c r="S30641">
        <v>177109</v>
      </c>
      <c r="T30641" s="5" t="s">
        <v>29</v>
      </c>
      <c r="U30641" t="b">
        <v>0</v>
      </c>
      <c r="V30641">
        <v>4</v>
      </c>
      <c r="W30641">
        <v>2</v>
      </c>
    </row>
    <row r="30642" spans="1:23" x14ac:dyDescent="0.25">
      <c r="A30642">
        <v>28445</v>
      </c>
      <c r="B30642" s="5" t="s">
        <v>33857</v>
      </c>
      <c r="C30642">
        <v>9068382</v>
      </c>
      <c r="D30642" s="5" t="s">
        <v>20</v>
      </c>
      <c r="E30642">
        <v>71</v>
      </c>
      <c r="F30642" s="5" t="s">
        <v>36474</v>
      </c>
      <c r="G30642" s="10">
        <v>44657</v>
      </c>
      <c r="H30642" s="5" t="s">
        <v>36461</v>
      </c>
      <c r="I30642" s="5" t="s">
        <v>21</v>
      </c>
      <c r="J30642" s="5" t="s">
        <v>22</v>
      </c>
      <c r="K30642" s="5" t="s">
        <v>17362</v>
      </c>
      <c r="L30642" s="5" t="s">
        <v>75</v>
      </c>
      <c r="M30642" s="5" t="s">
        <v>45</v>
      </c>
      <c r="N30642">
        <v>1</v>
      </c>
      <c r="O30642" s="5" t="s">
        <v>26</v>
      </c>
      <c r="P30642">
        <v>399</v>
      </c>
      <c r="Q30642" s="5" t="s">
        <v>40</v>
      </c>
      <c r="R30642" s="5" t="s">
        <v>41</v>
      </c>
      <c r="S30642">
        <v>700065</v>
      </c>
      <c r="T30642" s="5" t="s">
        <v>29</v>
      </c>
      <c r="U30642" t="b">
        <v>0</v>
      </c>
      <c r="V30642">
        <v>4</v>
      </c>
      <c r="W30642">
        <v>2</v>
      </c>
    </row>
    <row r="30643" spans="1:23" x14ac:dyDescent="0.25">
      <c r="A30643">
        <v>28446</v>
      </c>
      <c r="B30643" s="5" t="s">
        <v>33858</v>
      </c>
      <c r="C30643">
        <v>6160079</v>
      </c>
      <c r="D30643" s="5" t="s">
        <v>51</v>
      </c>
      <c r="E30643">
        <v>49</v>
      </c>
      <c r="F30643" s="5" t="s">
        <v>36473</v>
      </c>
      <c r="G30643" s="10">
        <v>44657</v>
      </c>
      <c r="H30643" s="5" t="s">
        <v>36461</v>
      </c>
      <c r="I30643" s="5" t="s">
        <v>21</v>
      </c>
      <c r="J30643" s="5" t="s">
        <v>43</v>
      </c>
      <c r="K30643" s="5" t="s">
        <v>2718</v>
      </c>
      <c r="L30643" s="5" t="s">
        <v>54</v>
      </c>
      <c r="M30643" s="5" t="s">
        <v>34</v>
      </c>
      <c r="N30643">
        <v>1</v>
      </c>
      <c r="O30643" s="5" t="s">
        <v>26</v>
      </c>
      <c r="P30643">
        <v>735</v>
      </c>
      <c r="Q30643" s="5" t="s">
        <v>85</v>
      </c>
      <c r="R30643" s="5" t="s">
        <v>86</v>
      </c>
      <c r="S30643">
        <v>500045</v>
      </c>
      <c r="T30643" s="5" t="s">
        <v>29</v>
      </c>
      <c r="U30643" t="b">
        <v>0</v>
      </c>
      <c r="V30643">
        <v>4</v>
      </c>
      <c r="W30643">
        <v>2</v>
      </c>
    </row>
    <row r="30644" spans="1:23" x14ac:dyDescent="0.25">
      <c r="A30644">
        <v>28447</v>
      </c>
      <c r="B30644" s="5" t="s">
        <v>33859</v>
      </c>
      <c r="C30644">
        <v>591330</v>
      </c>
      <c r="D30644" s="5" t="s">
        <v>20</v>
      </c>
      <c r="E30644">
        <v>54</v>
      </c>
      <c r="F30644" s="5" t="s">
        <v>36474</v>
      </c>
      <c r="G30644" s="10">
        <v>44657</v>
      </c>
      <c r="H30644" s="5" t="s">
        <v>36461</v>
      </c>
      <c r="I30644" s="5" t="s">
        <v>21</v>
      </c>
      <c r="J30644" s="5" t="s">
        <v>22</v>
      </c>
      <c r="K30644" s="5" t="s">
        <v>1677</v>
      </c>
      <c r="L30644" s="5" t="s">
        <v>33</v>
      </c>
      <c r="M30644" s="5" t="s">
        <v>45</v>
      </c>
      <c r="N30644">
        <v>1</v>
      </c>
      <c r="O30644" s="5" t="s">
        <v>26</v>
      </c>
      <c r="P30644">
        <v>569</v>
      </c>
      <c r="Q30644" s="5" t="s">
        <v>332</v>
      </c>
      <c r="R30644" s="5" t="s">
        <v>332</v>
      </c>
      <c r="S30644">
        <v>605004</v>
      </c>
      <c r="T30644" s="5" t="s">
        <v>29</v>
      </c>
      <c r="U30644" t="b">
        <v>0</v>
      </c>
      <c r="V30644">
        <v>4</v>
      </c>
      <c r="W30644">
        <v>2</v>
      </c>
    </row>
    <row r="30645" spans="1:23" x14ac:dyDescent="0.25">
      <c r="A30645">
        <v>28448</v>
      </c>
      <c r="B30645" s="5" t="s">
        <v>33860</v>
      </c>
      <c r="C30645">
        <v>1395206</v>
      </c>
      <c r="D30645" s="5" t="s">
        <v>20</v>
      </c>
      <c r="E30645">
        <v>67</v>
      </c>
      <c r="F30645" s="5" t="s">
        <v>36474</v>
      </c>
      <c r="G30645" s="10">
        <v>44657</v>
      </c>
      <c r="H30645" s="5" t="s">
        <v>36461</v>
      </c>
      <c r="I30645" s="5" t="s">
        <v>21</v>
      </c>
      <c r="J30645" s="5" t="s">
        <v>22</v>
      </c>
      <c r="K30645" s="5" t="s">
        <v>613</v>
      </c>
      <c r="L30645" s="5" t="s">
        <v>33</v>
      </c>
      <c r="M30645" s="5" t="s">
        <v>45</v>
      </c>
      <c r="N30645">
        <v>1</v>
      </c>
      <c r="O30645" s="5" t="s">
        <v>26</v>
      </c>
      <c r="P30645">
        <v>759</v>
      </c>
      <c r="Q30645" s="5" t="s">
        <v>110</v>
      </c>
      <c r="R30645" s="5" t="s">
        <v>111</v>
      </c>
      <c r="S30645">
        <v>226003</v>
      </c>
      <c r="T30645" s="5" t="s">
        <v>29</v>
      </c>
      <c r="U30645" t="b">
        <v>0</v>
      </c>
      <c r="V30645">
        <v>4</v>
      </c>
      <c r="W30645">
        <v>2</v>
      </c>
    </row>
    <row r="30646" spans="1:23" x14ac:dyDescent="0.25">
      <c r="A30646">
        <v>28449</v>
      </c>
      <c r="B30646" s="5" t="s">
        <v>33861</v>
      </c>
      <c r="C30646">
        <v>257075</v>
      </c>
      <c r="D30646" s="5" t="s">
        <v>51</v>
      </c>
      <c r="E30646">
        <v>48</v>
      </c>
      <c r="F30646" s="5" t="s">
        <v>36473</v>
      </c>
      <c r="G30646" s="10">
        <v>44657</v>
      </c>
      <c r="H30646" s="5" t="s">
        <v>36461</v>
      </c>
      <c r="I30646" s="5" t="s">
        <v>21</v>
      </c>
      <c r="J30646" s="5" t="s">
        <v>43</v>
      </c>
      <c r="K30646" s="5" t="s">
        <v>1985</v>
      </c>
      <c r="L30646" s="5" t="s">
        <v>509</v>
      </c>
      <c r="M30646" s="5" t="s">
        <v>34</v>
      </c>
      <c r="N30646">
        <v>1</v>
      </c>
      <c r="O30646" s="5" t="s">
        <v>26</v>
      </c>
      <c r="P30646">
        <v>362</v>
      </c>
      <c r="Q30646" s="5" t="s">
        <v>2810</v>
      </c>
      <c r="R30646" s="5" t="s">
        <v>111</v>
      </c>
      <c r="S30646">
        <v>208020</v>
      </c>
      <c r="T30646" s="5" t="s">
        <v>29</v>
      </c>
      <c r="U30646" t="b">
        <v>0</v>
      </c>
      <c r="V30646">
        <v>4</v>
      </c>
      <c r="W30646">
        <v>2</v>
      </c>
    </row>
    <row r="30647" spans="1:23" x14ac:dyDescent="0.25">
      <c r="A30647">
        <v>28450</v>
      </c>
      <c r="B30647" s="5" t="s">
        <v>33862</v>
      </c>
      <c r="C30647">
        <v>7957635</v>
      </c>
      <c r="D30647" s="5" t="s">
        <v>20</v>
      </c>
      <c r="E30647">
        <v>28</v>
      </c>
      <c r="F30647" s="5" t="s">
        <v>36475</v>
      </c>
      <c r="G30647" s="10">
        <v>44657</v>
      </c>
      <c r="H30647" s="5" t="s">
        <v>36461</v>
      </c>
      <c r="I30647" s="5" t="s">
        <v>21</v>
      </c>
      <c r="J30647" s="5" t="s">
        <v>52</v>
      </c>
      <c r="K30647" s="5" t="s">
        <v>8951</v>
      </c>
      <c r="L30647" s="5" t="s">
        <v>24</v>
      </c>
      <c r="M30647" s="5" t="s">
        <v>98</v>
      </c>
      <c r="N30647">
        <v>1</v>
      </c>
      <c r="O30647" s="5" t="s">
        <v>26</v>
      </c>
      <c r="P30647">
        <v>549</v>
      </c>
      <c r="Q30647" s="5" t="s">
        <v>59</v>
      </c>
      <c r="R30647" s="5" t="s">
        <v>60</v>
      </c>
      <c r="S30647">
        <v>560100</v>
      </c>
      <c r="T30647" s="5" t="s">
        <v>29</v>
      </c>
      <c r="U30647" t="b">
        <v>0</v>
      </c>
      <c r="V30647">
        <v>4</v>
      </c>
      <c r="W30647">
        <v>2</v>
      </c>
    </row>
    <row r="30648" spans="1:23" x14ac:dyDescent="0.25">
      <c r="A30648">
        <v>28451</v>
      </c>
      <c r="B30648" s="5" t="s">
        <v>33863</v>
      </c>
      <c r="C30648">
        <v>6178583</v>
      </c>
      <c r="D30648" s="5" t="s">
        <v>20</v>
      </c>
      <c r="E30648">
        <v>19</v>
      </c>
      <c r="F30648" s="5" t="s">
        <v>36475</v>
      </c>
      <c r="G30648" s="10">
        <v>44657</v>
      </c>
      <c r="H30648" s="5" t="s">
        <v>36461</v>
      </c>
      <c r="I30648" s="5" t="s">
        <v>21</v>
      </c>
      <c r="J30648" s="5" t="s">
        <v>43</v>
      </c>
      <c r="K30648" s="5" t="s">
        <v>9224</v>
      </c>
      <c r="L30648" s="5" t="s">
        <v>33</v>
      </c>
      <c r="M30648" s="5" t="s">
        <v>45</v>
      </c>
      <c r="N30648">
        <v>1</v>
      </c>
      <c r="O30648" s="5" t="s">
        <v>26</v>
      </c>
      <c r="P30648">
        <v>847</v>
      </c>
      <c r="Q30648" s="5" t="s">
        <v>6113</v>
      </c>
      <c r="R30648" s="5" t="s">
        <v>100</v>
      </c>
      <c r="S30648">
        <v>322021</v>
      </c>
      <c r="T30648" s="5" t="s">
        <v>29</v>
      </c>
      <c r="U30648" t="b">
        <v>0</v>
      </c>
      <c r="V30648">
        <v>4</v>
      </c>
      <c r="W30648">
        <v>2</v>
      </c>
    </row>
    <row r="30649" spans="1:23" x14ac:dyDescent="0.25">
      <c r="A30649">
        <v>28452</v>
      </c>
      <c r="B30649" s="5" t="s">
        <v>33864</v>
      </c>
      <c r="C30649">
        <v>4316990</v>
      </c>
      <c r="D30649" s="5" t="s">
        <v>51</v>
      </c>
      <c r="E30649">
        <v>25</v>
      </c>
      <c r="F30649" s="5" t="s">
        <v>36475</v>
      </c>
      <c r="G30649" s="10">
        <v>44657</v>
      </c>
      <c r="H30649" s="5" t="s">
        <v>36461</v>
      </c>
      <c r="I30649" s="5" t="s">
        <v>21</v>
      </c>
      <c r="J30649" s="5" t="s">
        <v>43</v>
      </c>
      <c r="K30649" s="5" t="s">
        <v>2112</v>
      </c>
      <c r="L30649" s="5" t="s">
        <v>33</v>
      </c>
      <c r="M30649" s="5" t="s">
        <v>39</v>
      </c>
      <c r="N30649">
        <v>1</v>
      </c>
      <c r="O30649" s="5" t="s">
        <v>26</v>
      </c>
      <c r="P30649">
        <v>696</v>
      </c>
      <c r="Q30649" s="5" t="s">
        <v>2532</v>
      </c>
      <c r="R30649" s="5" t="s">
        <v>70</v>
      </c>
      <c r="S30649">
        <v>516001</v>
      </c>
      <c r="T30649" s="5" t="s">
        <v>29</v>
      </c>
      <c r="U30649" t="b">
        <v>0</v>
      </c>
      <c r="V30649">
        <v>4</v>
      </c>
      <c r="W30649">
        <v>2</v>
      </c>
    </row>
    <row r="30650" spans="1:23" x14ac:dyDescent="0.25">
      <c r="A30650">
        <v>28453</v>
      </c>
      <c r="B30650" s="5" t="s">
        <v>33865</v>
      </c>
      <c r="C30650">
        <v>8812690</v>
      </c>
      <c r="D30650" s="5" t="s">
        <v>20</v>
      </c>
      <c r="E30650">
        <v>33</v>
      </c>
      <c r="F30650" s="5" t="s">
        <v>36473</v>
      </c>
      <c r="G30650" s="10">
        <v>44657</v>
      </c>
      <c r="H30650" s="5" t="s">
        <v>36461</v>
      </c>
      <c r="I30650" s="5" t="s">
        <v>21</v>
      </c>
      <c r="J30650" s="5" t="s">
        <v>43</v>
      </c>
      <c r="K30650" s="5" t="s">
        <v>318</v>
      </c>
      <c r="L30650" s="5" t="s">
        <v>24</v>
      </c>
      <c r="M30650" s="5" t="s">
        <v>34</v>
      </c>
      <c r="N30650">
        <v>1</v>
      </c>
      <c r="O30650" s="5" t="s">
        <v>26</v>
      </c>
      <c r="P30650">
        <v>487</v>
      </c>
      <c r="Q30650" s="5" t="s">
        <v>14782</v>
      </c>
      <c r="R30650" s="5" t="s">
        <v>56</v>
      </c>
      <c r="S30650">
        <v>414502</v>
      </c>
      <c r="T30650" s="5" t="s">
        <v>29</v>
      </c>
      <c r="U30650" t="b">
        <v>0</v>
      </c>
      <c r="V30650">
        <v>4</v>
      </c>
      <c r="W30650">
        <v>2</v>
      </c>
    </row>
    <row r="30651" spans="1:23" x14ac:dyDescent="0.25">
      <c r="A30651">
        <v>28454</v>
      </c>
      <c r="B30651" s="5" t="s">
        <v>33866</v>
      </c>
      <c r="C30651">
        <v>1575216</v>
      </c>
      <c r="D30651" s="5" t="s">
        <v>20</v>
      </c>
      <c r="E30651">
        <v>43</v>
      </c>
      <c r="F30651" s="5" t="s">
        <v>36473</v>
      </c>
      <c r="G30651" s="10">
        <v>44657</v>
      </c>
      <c r="H30651" s="5" t="s">
        <v>36461</v>
      </c>
      <c r="I30651" s="5" t="s">
        <v>21</v>
      </c>
      <c r="J30651" s="5" t="s">
        <v>57</v>
      </c>
      <c r="K30651" s="5" t="s">
        <v>1915</v>
      </c>
      <c r="L30651" s="5" t="s">
        <v>33</v>
      </c>
      <c r="M30651" s="5" t="s">
        <v>25</v>
      </c>
      <c r="N30651">
        <v>1</v>
      </c>
      <c r="O30651" s="5" t="s">
        <v>26</v>
      </c>
      <c r="P30651">
        <v>1199</v>
      </c>
      <c r="Q30651" s="5" t="s">
        <v>110</v>
      </c>
      <c r="R30651" s="5" t="s">
        <v>111</v>
      </c>
      <c r="S30651">
        <v>226002</v>
      </c>
      <c r="T30651" s="5" t="s">
        <v>29</v>
      </c>
      <c r="U30651" t="b">
        <v>0</v>
      </c>
      <c r="V30651">
        <v>4</v>
      </c>
      <c r="W30651">
        <v>2</v>
      </c>
    </row>
    <row r="30652" spans="1:23" x14ac:dyDescent="0.25">
      <c r="A30652">
        <v>28455</v>
      </c>
      <c r="B30652" s="5" t="s">
        <v>33867</v>
      </c>
      <c r="C30652">
        <v>8905769</v>
      </c>
      <c r="D30652" s="5" t="s">
        <v>51</v>
      </c>
      <c r="E30652">
        <v>35</v>
      </c>
      <c r="F30652" s="5" t="s">
        <v>36473</v>
      </c>
      <c r="G30652" s="10">
        <v>44657</v>
      </c>
      <c r="H30652" s="5" t="s">
        <v>36461</v>
      </c>
      <c r="I30652" s="5" t="s">
        <v>21</v>
      </c>
      <c r="J30652" s="5" t="s">
        <v>52</v>
      </c>
      <c r="K30652" s="5" t="s">
        <v>15896</v>
      </c>
      <c r="L30652" s="5" t="s">
        <v>54</v>
      </c>
      <c r="M30652" s="5" t="s">
        <v>39</v>
      </c>
      <c r="N30652">
        <v>1</v>
      </c>
      <c r="O30652" s="5" t="s">
        <v>26</v>
      </c>
      <c r="P30652">
        <v>735</v>
      </c>
      <c r="Q30652" s="5" t="s">
        <v>9860</v>
      </c>
      <c r="R30652" s="5" t="s">
        <v>70</v>
      </c>
      <c r="S30652">
        <v>531001</v>
      </c>
      <c r="T30652" s="5" t="s">
        <v>29</v>
      </c>
      <c r="U30652" t="b">
        <v>0</v>
      </c>
      <c r="V30652">
        <v>4</v>
      </c>
      <c r="W30652">
        <v>2</v>
      </c>
    </row>
    <row r="30653" spans="1:23" x14ac:dyDescent="0.25">
      <c r="A30653">
        <v>28456</v>
      </c>
      <c r="B30653" s="5" t="s">
        <v>33867</v>
      </c>
      <c r="C30653">
        <v>8905769</v>
      </c>
      <c r="D30653" s="5" t="s">
        <v>51</v>
      </c>
      <c r="E30653">
        <v>48</v>
      </c>
      <c r="F30653" s="5" t="s">
        <v>36473</v>
      </c>
      <c r="G30653" s="10">
        <v>44657</v>
      </c>
      <c r="H30653" s="5" t="s">
        <v>36461</v>
      </c>
      <c r="I30653" s="5" t="s">
        <v>21</v>
      </c>
      <c r="J30653" s="5" t="s">
        <v>22</v>
      </c>
      <c r="K30653" s="5" t="s">
        <v>2382</v>
      </c>
      <c r="L30653" s="5" t="s">
        <v>54</v>
      </c>
      <c r="M30653" s="5" t="s">
        <v>98</v>
      </c>
      <c r="N30653">
        <v>1</v>
      </c>
      <c r="O30653" s="5" t="s">
        <v>26</v>
      </c>
      <c r="P30653">
        <v>771</v>
      </c>
      <c r="Q30653" s="5" t="s">
        <v>1132</v>
      </c>
      <c r="R30653" s="5" t="s">
        <v>73</v>
      </c>
      <c r="S30653">
        <v>690507</v>
      </c>
      <c r="T30653" s="5" t="s">
        <v>29</v>
      </c>
      <c r="U30653" t="b">
        <v>0</v>
      </c>
      <c r="V30653">
        <v>4</v>
      </c>
      <c r="W30653">
        <v>2</v>
      </c>
    </row>
    <row r="30654" spans="1:23" x14ac:dyDescent="0.25">
      <c r="A30654">
        <v>28457</v>
      </c>
      <c r="B30654" s="5" t="s">
        <v>33868</v>
      </c>
      <c r="C30654">
        <v>1601396</v>
      </c>
      <c r="D30654" s="5" t="s">
        <v>51</v>
      </c>
      <c r="E30654">
        <v>20</v>
      </c>
      <c r="F30654" s="5" t="s">
        <v>36475</v>
      </c>
      <c r="G30654" s="10">
        <v>44657</v>
      </c>
      <c r="H30654" s="5" t="s">
        <v>36461</v>
      </c>
      <c r="I30654" s="5" t="s">
        <v>21</v>
      </c>
      <c r="J30654" s="5" t="s">
        <v>22</v>
      </c>
      <c r="K30654" s="5" t="s">
        <v>53</v>
      </c>
      <c r="L30654" s="5" t="s">
        <v>54</v>
      </c>
      <c r="M30654" s="5" t="s">
        <v>25</v>
      </c>
      <c r="N30654">
        <v>1</v>
      </c>
      <c r="O30654" s="5" t="s">
        <v>26</v>
      </c>
      <c r="P30654">
        <v>735</v>
      </c>
      <c r="Q30654" s="5" t="s">
        <v>90</v>
      </c>
      <c r="R30654" s="5" t="s">
        <v>91</v>
      </c>
      <c r="S30654">
        <v>110095</v>
      </c>
      <c r="T30654" s="5" t="s">
        <v>29</v>
      </c>
      <c r="U30654" t="b">
        <v>0</v>
      </c>
      <c r="V30654">
        <v>4</v>
      </c>
      <c r="W30654">
        <v>2</v>
      </c>
    </row>
    <row r="30655" spans="1:23" x14ac:dyDescent="0.25">
      <c r="A30655">
        <v>28458</v>
      </c>
      <c r="B30655" s="5" t="s">
        <v>33869</v>
      </c>
      <c r="C30655">
        <v>309445</v>
      </c>
      <c r="D30655" s="5" t="s">
        <v>20</v>
      </c>
      <c r="E30655">
        <v>33</v>
      </c>
      <c r="F30655" s="5" t="s">
        <v>36473</v>
      </c>
      <c r="G30655" s="10">
        <v>44657</v>
      </c>
      <c r="H30655" s="5" t="s">
        <v>36461</v>
      </c>
      <c r="I30655" s="5" t="s">
        <v>21</v>
      </c>
      <c r="J30655" s="5" t="s">
        <v>52</v>
      </c>
      <c r="K30655" s="5" t="s">
        <v>1815</v>
      </c>
      <c r="L30655" s="5" t="s">
        <v>33</v>
      </c>
      <c r="M30655" s="5" t="s">
        <v>39</v>
      </c>
      <c r="N30655">
        <v>1</v>
      </c>
      <c r="O30655" s="5" t="s">
        <v>26</v>
      </c>
      <c r="P30655">
        <v>999</v>
      </c>
      <c r="Q30655" s="5" t="s">
        <v>397</v>
      </c>
      <c r="R30655" s="5" t="s">
        <v>247</v>
      </c>
      <c r="S30655">
        <v>802133</v>
      </c>
      <c r="T30655" s="5" t="s">
        <v>29</v>
      </c>
      <c r="U30655" t="b">
        <v>0</v>
      </c>
      <c r="V30655">
        <v>4</v>
      </c>
      <c r="W30655">
        <v>2</v>
      </c>
    </row>
    <row r="30656" spans="1:23" x14ac:dyDescent="0.25">
      <c r="A30656">
        <v>28459</v>
      </c>
      <c r="B30656" s="5" t="s">
        <v>33870</v>
      </c>
      <c r="C30656">
        <v>2039615</v>
      </c>
      <c r="D30656" s="5" t="s">
        <v>51</v>
      </c>
      <c r="E30656">
        <v>30</v>
      </c>
      <c r="F30656" s="5" t="s">
        <v>36473</v>
      </c>
      <c r="G30656" s="10">
        <v>44657</v>
      </c>
      <c r="H30656" s="5" t="s">
        <v>36461</v>
      </c>
      <c r="I30656" s="5" t="s">
        <v>21</v>
      </c>
      <c r="J30656" s="5" t="s">
        <v>43</v>
      </c>
      <c r="K30656" s="5" t="s">
        <v>11267</v>
      </c>
      <c r="L30656" s="5" t="s">
        <v>54</v>
      </c>
      <c r="M30656" s="5" t="s">
        <v>25</v>
      </c>
      <c r="N30656">
        <v>1</v>
      </c>
      <c r="O30656" s="5" t="s">
        <v>26</v>
      </c>
      <c r="P30656">
        <v>735</v>
      </c>
      <c r="Q30656" s="5" t="s">
        <v>85</v>
      </c>
      <c r="R30656" s="5" t="s">
        <v>86</v>
      </c>
      <c r="S30656">
        <v>500049</v>
      </c>
      <c r="T30656" s="5" t="s">
        <v>29</v>
      </c>
      <c r="U30656" t="b">
        <v>0</v>
      </c>
      <c r="V30656">
        <v>4</v>
      </c>
      <c r="W30656">
        <v>2</v>
      </c>
    </row>
    <row r="30657" spans="1:23" x14ac:dyDescent="0.25">
      <c r="A30657">
        <v>28460</v>
      </c>
      <c r="B30657" s="5" t="s">
        <v>33871</v>
      </c>
      <c r="C30657">
        <v>2516770</v>
      </c>
      <c r="D30657" s="5" t="s">
        <v>20</v>
      </c>
      <c r="E30657">
        <v>29</v>
      </c>
      <c r="F30657" s="5" t="s">
        <v>36475</v>
      </c>
      <c r="G30657" s="10">
        <v>44657</v>
      </c>
      <c r="H30657" s="5" t="s">
        <v>36461</v>
      </c>
      <c r="I30657" s="5" t="s">
        <v>21</v>
      </c>
      <c r="J30657" s="5" t="s">
        <v>43</v>
      </c>
      <c r="K30657" s="5" t="s">
        <v>447</v>
      </c>
      <c r="L30657" s="5" t="s">
        <v>33</v>
      </c>
      <c r="M30657" s="5" t="s">
        <v>39</v>
      </c>
      <c r="N30657">
        <v>1</v>
      </c>
      <c r="O30657" s="5" t="s">
        <v>26</v>
      </c>
      <c r="P30657">
        <v>1238</v>
      </c>
      <c r="Q30657" s="5" t="s">
        <v>1888</v>
      </c>
      <c r="R30657" s="5" t="s">
        <v>41</v>
      </c>
      <c r="S30657">
        <v>700091</v>
      </c>
      <c r="T30657" s="5" t="s">
        <v>29</v>
      </c>
      <c r="U30657" t="b">
        <v>0</v>
      </c>
      <c r="V30657">
        <v>4</v>
      </c>
      <c r="W30657">
        <v>2</v>
      </c>
    </row>
    <row r="30658" spans="1:23" x14ac:dyDescent="0.25">
      <c r="A30658">
        <v>28461</v>
      </c>
      <c r="B30658" s="5" t="s">
        <v>33872</v>
      </c>
      <c r="C30658">
        <v>8462399</v>
      </c>
      <c r="D30658" s="5" t="s">
        <v>20</v>
      </c>
      <c r="E30658">
        <v>31</v>
      </c>
      <c r="F30658" s="5" t="s">
        <v>36473</v>
      </c>
      <c r="G30658" s="10">
        <v>44657</v>
      </c>
      <c r="H30658" s="5" t="s">
        <v>36461</v>
      </c>
      <c r="I30658" s="5" t="s">
        <v>21</v>
      </c>
      <c r="J30658" s="5" t="s">
        <v>52</v>
      </c>
      <c r="K30658" s="5" t="s">
        <v>15794</v>
      </c>
      <c r="L30658" s="5" t="s">
        <v>33</v>
      </c>
      <c r="M30658" s="5" t="s">
        <v>66</v>
      </c>
      <c r="N30658">
        <v>1</v>
      </c>
      <c r="O30658" s="5" t="s">
        <v>26</v>
      </c>
      <c r="P30658">
        <v>1596</v>
      </c>
      <c r="Q30658" s="5" t="s">
        <v>33873</v>
      </c>
      <c r="R30658" s="5" t="s">
        <v>36</v>
      </c>
      <c r="S30658">
        <v>123001</v>
      </c>
      <c r="T30658" s="5" t="s">
        <v>29</v>
      </c>
      <c r="U30658" t="b">
        <v>0</v>
      </c>
      <c r="V30658">
        <v>4</v>
      </c>
      <c r="W30658">
        <v>2</v>
      </c>
    </row>
    <row r="30659" spans="1:23" x14ac:dyDescent="0.25">
      <c r="A30659">
        <v>28462</v>
      </c>
      <c r="B30659" s="5" t="s">
        <v>33874</v>
      </c>
      <c r="C30659">
        <v>7169905</v>
      </c>
      <c r="D30659" s="5" t="s">
        <v>20</v>
      </c>
      <c r="E30659">
        <v>21</v>
      </c>
      <c r="F30659" s="5" t="s">
        <v>36475</v>
      </c>
      <c r="G30659" s="10">
        <v>44657</v>
      </c>
      <c r="H30659" s="5" t="s">
        <v>36461</v>
      </c>
      <c r="I30659" s="5" t="s">
        <v>21</v>
      </c>
      <c r="J30659" s="5" t="s">
        <v>88</v>
      </c>
      <c r="K30659" s="5" t="s">
        <v>3106</v>
      </c>
      <c r="L30659" s="5" t="s">
        <v>24</v>
      </c>
      <c r="M30659" s="5" t="s">
        <v>109</v>
      </c>
      <c r="N30659">
        <v>1</v>
      </c>
      <c r="O30659" s="5" t="s">
        <v>26</v>
      </c>
      <c r="P30659">
        <v>544</v>
      </c>
      <c r="Q30659" s="5" t="s">
        <v>2030</v>
      </c>
      <c r="R30659" s="5" t="s">
        <v>716</v>
      </c>
      <c r="S30659">
        <v>190001</v>
      </c>
      <c r="T30659" s="5" t="s">
        <v>29</v>
      </c>
      <c r="U30659" t="b">
        <v>0</v>
      </c>
      <c r="V30659">
        <v>4</v>
      </c>
      <c r="W30659">
        <v>2</v>
      </c>
    </row>
    <row r="30660" spans="1:23" x14ac:dyDescent="0.25">
      <c r="A30660">
        <v>28463</v>
      </c>
      <c r="B30660" s="5" t="s">
        <v>33875</v>
      </c>
      <c r="C30660">
        <v>583359</v>
      </c>
      <c r="D30660" s="5" t="s">
        <v>51</v>
      </c>
      <c r="E30660">
        <v>32</v>
      </c>
      <c r="F30660" s="5" t="s">
        <v>36473</v>
      </c>
      <c r="G30660" s="10">
        <v>44657</v>
      </c>
      <c r="H30660" s="5" t="s">
        <v>36461</v>
      </c>
      <c r="I30660" s="5" t="s">
        <v>21</v>
      </c>
      <c r="J30660" s="5" t="s">
        <v>43</v>
      </c>
      <c r="K30660" s="5" t="s">
        <v>2718</v>
      </c>
      <c r="L30660" s="5" t="s">
        <v>54</v>
      </c>
      <c r="M30660" s="5" t="s">
        <v>34</v>
      </c>
      <c r="N30660">
        <v>1</v>
      </c>
      <c r="O30660" s="5" t="s">
        <v>26</v>
      </c>
      <c r="P30660">
        <v>735</v>
      </c>
      <c r="Q30660" s="5" t="s">
        <v>18717</v>
      </c>
      <c r="R30660" s="5" t="s">
        <v>28</v>
      </c>
      <c r="S30660">
        <v>147002</v>
      </c>
      <c r="T30660" s="5" t="s">
        <v>29</v>
      </c>
      <c r="U30660" t="b">
        <v>0</v>
      </c>
      <c r="V30660">
        <v>4</v>
      </c>
      <c r="W30660">
        <v>2</v>
      </c>
    </row>
    <row r="30661" spans="1:23" x14ac:dyDescent="0.25">
      <c r="A30661">
        <v>28464</v>
      </c>
      <c r="B30661" s="5" t="s">
        <v>33876</v>
      </c>
      <c r="C30661">
        <v>3782746</v>
      </c>
      <c r="D30661" s="5" t="s">
        <v>20</v>
      </c>
      <c r="E30661">
        <v>42</v>
      </c>
      <c r="F30661" s="5" t="s">
        <v>36473</v>
      </c>
      <c r="G30661" s="10">
        <v>44657</v>
      </c>
      <c r="H30661" s="5" t="s">
        <v>36461</v>
      </c>
      <c r="I30661" s="5" t="s">
        <v>21</v>
      </c>
      <c r="J30661" s="5" t="s">
        <v>31</v>
      </c>
      <c r="K30661" s="5" t="s">
        <v>5174</v>
      </c>
      <c r="L30661" s="5" t="s">
        <v>24</v>
      </c>
      <c r="M30661" s="5" t="s">
        <v>39</v>
      </c>
      <c r="N30661">
        <v>1</v>
      </c>
      <c r="O30661" s="5" t="s">
        <v>26</v>
      </c>
      <c r="P30661">
        <v>517</v>
      </c>
      <c r="Q30661" s="5" t="s">
        <v>1888</v>
      </c>
      <c r="R30661" s="5" t="s">
        <v>41</v>
      </c>
      <c r="S30661">
        <v>700091</v>
      </c>
      <c r="T30661" s="5" t="s">
        <v>29</v>
      </c>
      <c r="U30661" t="b">
        <v>0</v>
      </c>
      <c r="V30661">
        <v>4</v>
      </c>
      <c r="W30661">
        <v>2</v>
      </c>
    </row>
    <row r="30662" spans="1:23" x14ac:dyDescent="0.25">
      <c r="A30662">
        <v>28465</v>
      </c>
      <c r="B30662" s="5" t="s">
        <v>33877</v>
      </c>
      <c r="C30662">
        <v>2036039</v>
      </c>
      <c r="D30662" s="5" t="s">
        <v>20</v>
      </c>
      <c r="E30662">
        <v>31</v>
      </c>
      <c r="F30662" s="5" t="s">
        <v>36473</v>
      </c>
      <c r="G30662" s="10">
        <v>44657</v>
      </c>
      <c r="H30662" s="5" t="s">
        <v>36461</v>
      </c>
      <c r="I30662" s="5" t="s">
        <v>21</v>
      </c>
      <c r="J30662" s="5" t="s">
        <v>62</v>
      </c>
      <c r="K30662" s="5" t="s">
        <v>2193</v>
      </c>
      <c r="L30662" s="5" t="s">
        <v>24</v>
      </c>
      <c r="M30662" s="5" t="s">
        <v>34</v>
      </c>
      <c r="N30662">
        <v>1</v>
      </c>
      <c r="O30662" s="5" t="s">
        <v>26</v>
      </c>
      <c r="P30662">
        <v>529</v>
      </c>
      <c r="Q30662" s="5" t="s">
        <v>2259</v>
      </c>
      <c r="R30662" s="5" t="s">
        <v>111</v>
      </c>
      <c r="S30662">
        <v>203389</v>
      </c>
      <c r="T30662" s="5" t="s">
        <v>29</v>
      </c>
      <c r="U30662" t="b">
        <v>0</v>
      </c>
      <c r="V30662">
        <v>4</v>
      </c>
      <c r="W30662">
        <v>2</v>
      </c>
    </row>
    <row r="30663" spans="1:23" x14ac:dyDescent="0.25">
      <c r="A30663">
        <v>28466</v>
      </c>
      <c r="B30663" s="5" t="s">
        <v>33878</v>
      </c>
      <c r="C30663">
        <v>2867273</v>
      </c>
      <c r="D30663" s="5" t="s">
        <v>20</v>
      </c>
      <c r="E30663">
        <v>48</v>
      </c>
      <c r="F30663" s="5" t="s">
        <v>36473</v>
      </c>
      <c r="G30663" s="10">
        <v>44657</v>
      </c>
      <c r="H30663" s="5" t="s">
        <v>36461</v>
      </c>
      <c r="I30663" s="5" t="s">
        <v>21</v>
      </c>
      <c r="J30663" s="5" t="s">
        <v>43</v>
      </c>
      <c r="K30663" s="5" t="s">
        <v>19384</v>
      </c>
      <c r="L30663" s="5" t="s">
        <v>75</v>
      </c>
      <c r="M30663" s="5" t="s">
        <v>34</v>
      </c>
      <c r="N30663">
        <v>1</v>
      </c>
      <c r="O30663" s="5" t="s">
        <v>26</v>
      </c>
      <c r="P30663">
        <v>469</v>
      </c>
      <c r="Q30663" s="5" t="s">
        <v>510</v>
      </c>
      <c r="R30663" s="5" t="s">
        <v>41</v>
      </c>
      <c r="S30663">
        <v>700001</v>
      </c>
      <c r="T30663" s="5" t="s">
        <v>29</v>
      </c>
      <c r="U30663" t="b">
        <v>0</v>
      </c>
      <c r="V30663">
        <v>4</v>
      </c>
      <c r="W30663">
        <v>2</v>
      </c>
    </row>
    <row r="30664" spans="1:23" x14ac:dyDescent="0.25">
      <c r="A30664">
        <v>28467</v>
      </c>
      <c r="B30664" s="5" t="s">
        <v>33879</v>
      </c>
      <c r="C30664">
        <v>8579132</v>
      </c>
      <c r="D30664" s="5" t="s">
        <v>20</v>
      </c>
      <c r="E30664">
        <v>41</v>
      </c>
      <c r="F30664" s="5" t="s">
        <v>36473</v>
      </c>
      <c r="G30664" s="10">
        <v>44657</v>
      </c>
      <c r="H30664" s="5" t="s">
        <v>36461</v>
      </c>
      <c r="I30664" s="5" t="s">
        <v>21</v>
      </c>
      <c r="J30664" s="5" t="s">
        <v>31</v>
      </c>
      <c r="K30664" s="5" t="s">
        <v>3401</v>
      </c>
      <c r="L30664" s="5" t="s">
        <v>33</v>
      </c>
      <c r="M30664" s="5" t="s">
        <v>25</v>
      </c>
      <c r="N30664">
        <v>1</v>
      </c>
      <c r="O30664" s="5" t="s">
        <v>26</v>
      </c>
      <c r="P30664">
        <v>641</v>
      </c>
      <c r="Q30664" s="5" t="s">
        <v>498</v>
      </c>
      <c r="R30664" s="5" t="s">
        <v>86</v>
      </c>
      <c r="S30664">
        <v>500014</v>
      </c>
      <c r="T30664" s="5" t="s">
        <v>29</v>
      </c>
      <c r="U30664" t="b">
        <v>0</v>
      </c>
      <c r="V30664">
        <v>4</v>
      </c>
      <c r="W30664">
        <v>2</v>
      </c>
    </row>
    <row r="30665" spans="1:23" x14ac:dyDescent="0.25">
      <c r="A30665">
        <v>28468</v>
      </c>
      <c r="B30665" s="5" t="s">
        <v>33880</v>
      </c>
      <c r="C30665">
        <v>3921264</v>
      </c>
      <c r="D30665" s="5" t="s">
        <v>20</v>
      </c>
      <c r="E30665">
        <v>60</v>
      </c>
      <c r="F30665" s="5" t="s">
        <v>36474</v>
      </c>
      <c r="G30665" s="10">
        <v>44657</v>
      </c>
      <c r="H30665" s="5" t="s">
        <v>36461</v>
      </c>
      <c r="I30665" s="5" t="s">
        <v>21</v>
      </c>
      <c r="J30665" s="5" t="s">
        <v>22</v>
      </c>
      <c r="K30665" s="5" t="s">
        <v>6506</v>
      </c>
      <c r="L30665" s="5" t="s">
        <v>24</v>
      </c>
      <c r="M30665" s="5" t="s">
        <v>25</v>
      </c>
      <c r="N30665">
        <v>1</v>
      </c>
      <c r="O30665" s="5" t="s">
        <v>26</v>
      </c>
      <c r="P30665">
        <v>517</v>
      </c>
      <c r="Q30665" s="5" t="s">
        <v>180</v>
      </c>
      <c r="R30665" s="5" t="s">
        <v>47</v>
      </c>
      <c r="S30665">
        <v>620020</v>
      </c>
      <c r="T30665" s="5" t="s">
        <v>29</v>
      </c>
      <c r="U30665" t="b">
        <v>0</v>
      </c>
      <c r="V30665">
        <v>4</v>
      </c>
      <c r="W30665">
        <v>2</v>
      </c>
    </row>
    <row r="30666" spans="1:23" x14ac:dyDescent="0.25">
      <c r="A30666">
        <v>28469</v>
      </c>
      <c r="B30666" s="5" t="s">
        <v>33881</v>
      </c>
      <c r="C30666">
        <v>2701033</v>
      </c>
      <c r="D30666" s="5" t="s">
        <v>20</v>
      </c>
      <c r="E30666">
        <v>77</v>
      </c>
      <c r="F30666" s="5" t="s">
        <v>36474</v>
      </c>
      <c r="G30666" s="10">
        <v>44657</v>
      </c>
      <c r="H30666" s="5" t="s">
        <v>36461</v>
      </c>
      <c r="I30666" s="5" t="s">
        <v>21</v>
      </c>
      <c r="J30666" s="5" t="s">
        <v>31</v>
      </c>
      <c r="K30666" s="5" t="s">
        <v>4579</v>
      </c>
      <c r="L30666" s="5" t="s">
        <v>33</v>
      </c>
      <c r="M30666" s="5" t="s">
        <v>45</v>
      </c>
      <c r="N30666">
        <v>1</v>
      </c>
      <c r="O30666" s="5" t="s">
        <v>26</v>
      </c>
      <c r="P30666">
        <v>968</v>
      </c>
      <c r="Q30666" s="5" t="s">
        <v>753</v>
      </c>
      <c r="R30666" s="5" t="s">
        <v>95</v>
      </c>
      <c r="S30666">
        <v>751010</v>
      </c>
      <c r="T30666" s="5" t="s">
        <v>29</v>
      </c>
      <c r="U30666" t="b">
        <v>0</v>
      </c>
      <c r="V30666">
        <v>4</v>
      </c>
      <c r="W30666">
        <v>2</v>
      </c>
    </row>
    <row r="30667" spans="1:23" x14ac:dyDescent="0.25">
      <c r="A30667">
        <v>28470</v>
      </c>
      <c r="B30667" s="5" t="s">
        <v>33882</v>
      </c>
      <c r="C30667">
        <v>3133313</v>
      </c>
      <c r="D30667" s="5" t="s">
        <v>51</v>
      </c>
      <c r="E30667">
        <v>39</v>
      </c>
      <c r="F30667" s="5" t="s">
        <v>36473</v>
      </c>
      <c r="G30667" s="10">
        <v>44657</v>
      </c>
      <c r="H30667" s="5" t="s">
        <v>36461</v>
      </c>
      <c r="I30667" s="5" t="s">
        <v>21</v>
      </c>
      <c r="J30667" s="5" t="s">
        <v>43</v>
      </c>
      <c r="K30667" s="5" t="s">
        <v>2382</v>
      </c>
      <c r="L30667" s="5" t="s">
        <v>54</v>
      </c>
      <c r="M30667" s="5" t="s">
        <v>98</v>
      </c>
      <c r="N30667">
        <v>1</v>
      </c>
      <c r="O30667" s="5" t="s">
        <v>26</v>
      </c>
      <c r="P30667">
        <v>724</v>
      </c>
      <c r="Q30667" s="5" t="s">
        <v>829</v>
      </c>
      <c r="R30667" s="5" t="s">
        <v>91</v>
      </c>
      <c r="S30667">
        <v>110074</v>
      </c>
      <c r="T30667" s="5" t="s">
        <v>29</v>
      </c>
      <c r="U30667" t="b">
        <v>0</v>
      </c>
      <c r="V30667">
        <v>4</v>
      </c>
      <c r="W30667">
        <v>2</v>
      </c>
    </row>
    <row r="30668" spans="1:23" x14ac:dyDescent="0.25">
      <c r="A30668">
        <v>28471</v>
      </c>
      <c r="B30668" s="5" t="s">
        <v>33883</v>
      </c>
      <c r="C30668">
        <v>8375481</v>
      </c>
      <c r="D30668" s="5" t="s">
        <v>20</v>
      </c>
      <c r="E30668">
        <v>40</v>
      </c>
      <c r="F30668" s="5" t="s">
        <v>36473</v>
      </c>
      <c r="G30668" s="10">
        <v>44657</v>
      </c>
      <c r="H30668" s="5" t="s">
        <v>36461</v>
      </c>
      <c r="I30668" s="5" t="s">
        <v>21</v>
      </c>
      <c r="J30668" s="5" t="s">
        <v>43</v>
      </c>
      <c r="K30668" s="5" t="s">
        <v>430</v>
      </c>
      <c r="L30668" s="5" t="s">
        <v>24</v>
      </c>
      <c r="M30668" s="5" t="s">
        <v>34</v>
      </c>
      <c r="N30668">
        <v>1</v>
      </c>
      <c r="O30668" s="5" t="s">
        <v>26</v>
      </c>
      <c r="P30668">
        <v>481</v>
      </c>
      <c r="Q30668" s="5" t="s">
        <v>1897</v>
      </c>
      <c r="R30668" s="5" t="s">
        <v>311</v>
      </c>
      <c r="S30668">
        <v>176314</v>
      </c>
      <c r="T30668" s="5" t="s">
        <v>29</v>
      </c>
      <c r="U30668" t="b">
        <v>0</v>
      </c>
      <c r="V30668">
        <v>4</v>
      </c>
      <c r="W30668">
        <v>2</v>
      </c>
    </row>
    <row r="30669" spans="1:23" x14ac:dyDescent="0.25">
      <c r="A30669">
        <v>28472</v>
      </c>
      <c r="B30669" s="5" t="s">
        <v>33884</v>
      </c>
      <c r="C30669">
        <v>7990147</v>
      </c>
      <c r="D30669" s="5" t="s">
        <v>51</v>
      </c>
      <c r="E30669">
        <v>62</v>
      </c>
      <c r="F30669" s="5" t="s">
        <v>36474</v>
      </c>
      <c r="G30669" s="10">
        <v>44657</v>
      </c>
      <c r="H30669" s="5" t="s">
        <v>36461</v>
      </c>
      <c r="I30669" s="5" t="s">
        <v>21</v>
      </c>
      <c r="J30669" s="5" t="s">
        <v>43</v>
      </c>
      <c r="K30669" s="5" t="s">
        <v>19942</v>
      </c>
      <c r="L30669" s="5" t="s">
        <v>33</v>
      </c>
      <c r="M30669" s="5" t="s">
        <v>98</v>
      </c>
      <c r="N30669">
        <v>1</v>
      </c>
      <c r="O30669" s="5" t="s">
        <v>26</v>
      </c>
      <c r="P30669">
        <v>474</v>
      </c>
      <c r="Q30669" s="5" t="s">
        <v>187</v>
      </c>
      <c r="R30669" s="5" t="s">
        <v>111</v>
      </c>
      <c r="S30669">
        <v>221001</v>
      </c>
      <c r="T30669" s="5" t="s">
        <v>29</v>
      </c>
      <c r="U30669" t="b">
        <v>0</v>
      </c>
      <c r="V30669">
        <v>4</v>
      </c>
      <c r="W30669">
        <v>2</v>
      </c>
    </row>
    <row r="30670" spans="1:23" x14ac:dyDescent="0.25">
      <c r="A30670">
        <v>28473</v>
      </c>
      <c r="B30670" s="5" t="s">
        <v>33885</v>
      </c>
      <c r="C30670">
        <v>5858061</v>
      </c>
      <c r="D30670" s="5" t="s">
        <v>51</v>
      </c>
      <c r="E30670">
        <v>32</v>
      </c>
      <c r="F30670" s="5" t="s">
        <v>36473</v>
      </c>
      <c r="G30670" s="10">
        <v>44657</v>
      </c>
      <c r="H30670" s="5" t="s">
        <v>36461</v>
      </c>
      <c r="I30670" s="5" t="s">
        <v>21</v>
      </c>
      <c r="J30670" s="5" t="s">
        <v>22</v>
      </c>
      <c r="K30670" s="5" t="s">
        <v>1815</v>
      </c>
      <c r="L30670" s="5" t="s">
        <v>33</v>
      </c>
      <c r="M30670" s="5" t="s">
        <v>39</v>
      </c>
      <c r="N30670">
        <v>1</v>
      </c>
      <c r="O30670" s="5" t="s">
        <v>26</v>
      </c>
      <c r="P30670">
        <v>1111</v>
      </c>
      <c r="Q30670" s="5" t="s">
        <v>856</v>
      </c>
      <c r="R30670" s="5" t="s">
        <v>133</v>
      </c>
      <c r="S30670">
        <v>248001</v>
      </c>
      <c r="T30670" s="5" t="s">
        <v>29</v>
      </c>
      <c r="U30670" t="b">
        <v>0</v>
      </c>
      <c r="V30670">
        <v>4</v>
      </c>
      <c r="W30670">
        <v>2</v>
      </c>
    </row>
    <row r="30671" spans="1:23" x14ac:dyDescent="0.25">
      <c r="A30671">
        <v>28474</v>
      </c>
      <c r="B30671" s="5" t="s">
        <v>33886</v>
      </c>
      <c r="C30671">
        <v>7164756</v>
      </c>
      <c r="D30671" s="5" t="s">
        <v>20</v>
      </c>
      <c r="E30671">
        <v>75</v>
      </c>
      <c r="F30671" s="5" t="s">
        <v>36474</v>
      </c>
      <c r="G30671" s="10">
        <v>44657</v>
      </c>
      <c r="H30671" s="5" t="s">
        <v>36461</v>
      </c>
      <c r="I30671" s="5" t="s">
        <v>21</v>
      </c>
      <c r="J30671" s="5" t="s">
        <v>43</v>
      </c>
      <c r="K30671" s="5" t="s">
        <v>1554</v>
      </c>
      <c r="L30671" s="5" t="s">
        <v>24</v>
      </c>
      <c r="M30671" s="5" t="s">
        <v>39</v>
      </c>
      <c r="N30671">
        <v>1</v>
      </c>
      <c r="O30671" s="5" t="s">
        <v>26</v>
      </c>
      <c r="P30671">
        <v>487</v>
      </c>
      <c r="Q30671" s="5" t="s">
        <v>28386</v>
      </c>
      <c r="R30671" s="5" t="s">
        <v>41</v>
      </c>
      <c r="S30671">
        <v>743235</v>
      </c>
      <c r="T30671" s="5" t="s">
        <v>29</v>
      </c>
      <c r="U30671" t="b">
        <v>0</v>
      </c>
      <c r="V30671">
        <v>4</v>
      </c>
      <c r="W30671">
        <v>2</v>
      </c>
    </row>
    <row r="30672" spans="1:23" x14ac:dyDescent="0.25">
      <c r="A30672">
        <v>28475</v>
      </c>
      <c r="B30672" s="5" t="s">
        <v>33887</v>
      </c>
      <c r="C30672">
        <v>9387912</v>
      </c>
      <c r="D30672" s="5" t="s">
        <v>20</v>
      </c>
      <c r="E30672">
        <v>44</v>
      </c>
      <c r="F30672" s="5" t="s">
        <v>36473</v>
      </c>
      <c r="G30672" s="10">
        <v>44657</v>
      </c>
      <c r="H30672" s="5" t="s">
        <v>36461</v>
      </c>
      <c r="I30672" s="5" t="s">
        <v>21</v>
      </c>
      <c r="J30672" s="5" t="s">
        <v>22</v>
      </c>
      <c r="K30672" s="5" t="s">
        <v>9249</v>
      </c>
      <c r="L30672" s="5" t="s">
        <v>33</v>
      </c>
      <c r="M30672" s="5" t="s">
        <v>109</v>
      </c>
      <c r="N30672">
        <v>1</v>
      </c>
      <c r="O30672" s="5" t="s">
        <v>26</v>
      </c>
      <c r="P30672">
        <v>666</v>
      </c>
      <c r="Q30672" s="5" t="s">
        <v>9250</v>
      </c>
      <c r="R30672" s="5" t="s">
        <v>111</v>
      </c>
      <c r="S30672">
        <v>229406</v>
      </c>
      <c r="T30672" s="5" t="s">
        <v>29</v>
      </c>
      <c r="U30672" t="b">
        <v>0</v>
      </c>
      <c r="V30672">
        <v>4</v>
      </c>
      <c r="W30672">
        <v>2</v>
      </c>
    </row>
    <row r="30673" spans="1:23" x14ac:dyDescent="0.25">
      <c r="A30673">
        <v>28476</v>
      </c>
      <c r="B30673" s="5" t="s">
        <v>33888</v>
      </c>
      <c r="C30673">
        <v>5751334</v>
      </c>
      <c r="D30673" s="5" t="s">
        <v>20</v>
      </c>
      <c r="E30673">
        <v>37</v>
      </c>
      <c r="F30673" s="5" t="s">
        <v>36473</v>
      </c>
      <c r="G30673" s="10">
        <v>44657</v>
      </c>
      <c r="H30673" s="5" t="s">
        <v>36461</v>
      </c>
      <c r="I30673" s="5" t="s">
        <v>21</v>
      </c>
      <c r="J30673" s="5" t="s">
        <v>22</v>
      </c>
      <c r="K30673" s="5" t="s">
        <v>3360</v>
      </c>
      <c r="L30673" s="5" t="s">
        <v>24</v>
      </c>
      <c r="M30673" s="5" t="s">
        <v>34</v>
      </c>
      <c r="N30673">
        <v>1</v>
      </c>
      <c r="O30673" s="5" t="s">
        <v>26</v>
      </c>
      <c r="P30673">
        <v>301</v>
      </c>
      <c r="Q30673" s="5" t="s">
        <v>59</v>
      </c>
      <c r="R30673" s="5" t="s">
        <v>60</v>
      </c>
      <c r="S30673">
        <v>560039</v>
      </c>
      <c r="T30673" s="5" t="s">
        <v>29</v>
      </c>
      <c r="U30673" t="b">
        <v>0</v>
      </c>
      <c r="V30673">
        <v>4</v>
      </c>
      <c r="W30673">
        <v>2</v>
      </c>
    </row>
    <row r="30674" spans="1:23" x14ac:dyDescent="0.25">
      <c r="A30674">
        <v>28477</v>
      </c>
      <c r="B30674" s="5" t="s">
        <v>33889</v>
      </c>
      <c r="C30674">
        <v>2492034</v>
      </c>
      <c r="D30674" s="5" t="s">
        <v>20</v>
      </c>
      <c r="E30674">
        <v>63</v>
      </c>
      <c r="F30674" s="5" t="s">
        <v>36474</v>
      </c>
      <c r="G30674" s="10">
        <v>44657</v>
      </c>
      <c r="H30674" s="5" t="s">
        <v>36461</v>
      </c>
      <c r="I30674" s="5" t="s">
        <v>21</v>
      </c>
      <c r="J30674" s="5" t="s">
        <v>43</v>
      </c>
      <c r="K30674" s="5" t="s">
        <v>1940</v>
      </c>
      <c r="L30674" s="5" t="s">
        <v>33</v>
      </c>
      <c r="M30674" s="5" t="s">
        <v>39</v>
      </c>
      <c r="N30674">
        <v>1</v>
      </c>
      <c r="O30674" s="5" t="s">
        <v>26</v>
      </c>
      <c r="P30674">
        <v>759</v>
      </c>
      <c r="Q30674" s="5" t="s">
        <v>135</v>
      </c>
      <c r="R30674" s="5" t="s">
        <v>47</v>
      </c>
      <c r="S30674">
        <v>600037</v>
      </c>
      <c r="T30674" s="5" t="s">
        <v>29</v>
      </c>
      <c r="U30674" t="b">
        <v>0</v>
      </c>
      <c r="V30674">
        <v>4</v>
      </c>
      <c r="W30674">
        <v>2</v>
      </c>
    </row>
    <row r="30675" spans="1:23" x14ac:dyDescent="0.25">
      <c r="A30675">
        <v>28478</v>
      </c>
      <c r="B30675" s="5" t="s">
        <v>33890</v>
      </c>
      <c r="C30675">
        <v>2450723</v>
      </c>
      <c r="D30675" s="5" t="s">
        <v>51</v>
      </c>
      <c r="E30675">
        <v>47</v>
      </c>
      <c r="F30675" s="5" t="s">
        <v>36473</v>
      </c>
      <c r="G30675" s="10">
        <v>44657</v>
      </c>
      <c r="H30675" s="5" t="s">
        <v>36461</v>
      </c>
      <c r="I30675" s="5" t="s">
        <v>21</v>
      </c>
      <c r="J30675" s="5" t="s">
        <v>22</v>
      </c>
      <c r="K30675" s="5" t="s">
        <v>7147</v>
      </c>
      <c r="L30675" s="5" t="s">
        <v>33</v>
      </c>
      <c r="M30675" s="5" t="s">
        <v>34</v>
      </c>
      <c r="N30675">
        <v>1</v>
      </c>
      <c r="O30675" s="5" t="s">
        <v>26</v>
      </c>
      <c r="P30675">
        <v>788</v>
      </c>
      <c r="Q30675" s="5" t="s">
        <v>2007</v>
      </c>
      <c r="R30675" s="5" t="s">
        <v>70</v>
      </c>
      <c r="S30675">
        <v>532402</v>
      </c>
      <c r="T30675" s="5" t="s">
        <v>29</v>
      </c>
      <c r="U30675" t="b">
        <v>0</v>
      </c>
      <c r="V30675">
        <v>4</v>
      </c>
      <c r="W30675">
        <v>2</v>
      </c>
    </row>
    <row r="30676" spans="1:23" x14ac:dyDescent="0.25">
      <c r="A30676">
        <v>28479</v>
      </c>
      <c r="B30676" s="5" t="s">
        <v>33891</v>
      </c>
      <c r="C30676">
        <v>7331734</v>
      </c>
      <c r="D30676" s="5" t="s">
        <v>20</v>
      </c>
      <c r="E30676">
        <v>36</v>
      </c>
      <c r="F30676" s="5" t="s">
        <v>36473</v>
      </c>
      <c r="G30676" s="10">
        <v>44657</v>
      </c>
      <c r="H30676" s="5" t="s">
        <v>36461</v>
      </c>
      <c r="I30676" s="5" t="s">
        <v>21</v>
      </c>
      <c r="J30676" s="5" t="s">
        <v>43</v>
      </c>
      <c r="K30676" s="5" t="s">
        <v>18345</v>
      </c>
      <c r="L30676" s="5" t="s">
        <v>24</v>
      </c>
      <c r="M30676" s="5" t="s">
        <v>66</v>
      </c>
      <c r="N30676">
        <v>1</v>
      </c>
      <c r="O30676" s="5" t="s">
        <v>26</v>
      </c>
      <c r="P30676">
        <v>729</v>
      </c>
      <c r="Q30676" s="5" t="s">
        <v>16791</v>
      </c>
      <c r="R30676" s="5" t="s">
        <v>80</v>
      </c>
      <c r="S30676">
        <v>783121</v>
      </c>
      <c r="T30676" s="5" t="s">
        <v>29</v>
      </c>
      <c r="U30676" t="b">
        <v>0</v>
      </c>
      <c r="V30676">
        <v>4</v>
      </c>
      <c r="W30676">
        <v>2</v>
      </c>
    </row>
    <row r="30677" spans="1:23" x14ac:dyDescent="0.25">
      <c r="A30677">
        <v>28480</v>
      </c>
      <c r="B30677" s="5" t="s">
        <v>33892</v>
      </c>
      <c r="C30677">
        <v>9585889</v>
      </c>
      <c r="D30677" s="5" t="s">
        <v>51</v>
      </c>
      <c r="E30677">
        <v>36</v>
      </c>
      <c r="F30677" s="5" t="s">
        <v>36473</v>
      </c>
      <c r="G30677" s="10">
        <v>44657</v>
      </c>
      <c r="H30677" s="5" t="s">
        <v>36461</v>
      </c>
      <c r="I30677" s="5" t="s">
        <v>21</v>
      </c>
      <c r="J30677" s="5" t="s">
        <v>43</v>
      </c>
      <c r="K30677" s="5" t="s">
        <v>750</v>
      </c>
      <c r="L30677" s="5" t="s">
        <v>54</v>
      </c>
      <c r="M30677" s="5" t="s">
        <v>66</v>
      </c>
      <c r="N30677">
        <v>1</v>
      </c>
      <c r="O30677" s="5" t="s">
        <v>26</v>
      </c>
      <c r="P30677">
        <v>715</v>
      </c>
      <c r="Q30677" s="5" t="s">
        <v>103</v>
      </c>
      <c r="R30677" s="5" t="s">
        <v>56</v>
      </c>
      <c r="S30677">
        <v>400057</v>
      </c>
      <c r="T30677" s="5" t="s">
        <v>29</v>
      </c>
      <c r="U30677" t="b">
        <v>0</v>
      </c>
      <c r="V30677">
        <v>4</v>
      </c>
      <c r="W30677">
        <v>2</v>
      </c>
    </row>
    <row r="30678" spans="1:23" x14ac:dyDescent="0.25">
      <c r="A30678">
        <v>28481</v>
      </c>
      <c r="B30678" s="5" t="s">
        <v>33893</v>
      </c>
      <c r="C30678">
        <v>7094615</v>
      </c>
      <c r="D30678" s="5" t="s">
        <v>20</v>
      </c>
      <c r="E30678">
        <v>78</v>
      </c>
      <c r="F30678" s="5" t="s">
        <v>36474</v>
      </c>
      <c r="G30678" s="10">
        <v>44657</v>
      </c>
      <c r="H30678" s="5" t="s">
        <v>36461</v>
      </c>
      <c r="I30678" s="5" t="s">
        <v>113</v>
      </c>
      <c r="J30678" s="5" t="s">
        <v>43</v>
      </c>
      <c r="K30678" s="5" t="s">
        <v>4704</v>
      </c>
      <c r="L30678" s="5" t="s">
        <v>24</v>
      </c>
      <c r="M30678" s="5" t="s">
        <v>39</v>
      </c>
      <c r="N30678">
        <v>1</v>
      </c>
      <c r="O30678" s="5" t="s">
        <v>26</v>
      </c>
      <c r="P30678">
        <v>426</v>
      </c>
      <c r="Q30678" s="5" t="s">
        <v>135</v>
      </c>
      <c r="R30678" s="5" t="s">
        <v>47</v>
      </c>
      <c r="S30678">
        <v>600006</v>
      </c>
      <c r="T30678" s="5" t="s">
        <v>29</v>
      </c>
      <c r="U30678" t="b">
        <v>0</v>
      </c>
      <c r="V30678">
        <v>4</v>
      </c>
      <c r="W30678">
        <v>2</v>
      </c>
    </row>
    <row r="30679" spans="1:23" x14ac:dyDescent="0.25">
      <c r="A30679">
        <v>28482</v>
      </c>
      <c r="B30679" s="5" t="s">
        <v>33894</v>
      </c>
      <c r="C30679">
        <v>9419764</v>
      </c>
      <c r="D30679" s="5" t="s">
        <v>20</v>
      </c>
      <c r="E30679">
        <v>70</v>
      </c>
      <c r="F30679" s="5" t="s">
        <v>36474</v>
      </c>
      <c r="G30679" s="10">
        <v>44657</v>
      </c>
      <c r="H30679" s="5" t="s">
        <v>36461</v>
      </c>
      <c r="I30679" s="5" t="s">
        <v>21</v>
      </c>
      <c r="J30679" s="5" t="s">
        <v>22</v>
      </c>
      <c r="K30679" s="5" t="s">
        <v>27747</v>
      </c>
      <c r="L30679" s="5" t="s">
        <v>24</v>
      </c>
      <c r="M30679" s="5" t="s">
        <v>45</v>
      </c>
      <c r="N30679">
        <v>1</v>
      </c>
      <c r="O30679" s="5" t="s">
        <v>26</v>
      </c>
      <c r="P30679">
        <v>499</v>
      </c>
      <c r="Q30679" s="5" t="s">
        <v>90</v>
      </c>
      <c r="R30679" s="5" t="s">
        <v>91</v>
      </c>
      <c r="S30679">
        <v>110025</v>
      </c>
      <c r="T30679" s="5" t="s">
        <v>29</v>
      </c>
      <c r="U30679" t="b">
        <v>0</v>
      </c>
      <c r="V30679">
        <v>4</v>
      </c>
      <c r="W30679">
        <v>2</v>
      </c>
    </row>
    <row r="30680" spans="1:23" x14ac:dyDescent="0.25">
      <c r="A30680">
        <v>28483</v>
      </c>
      <c r="B30680" s="5" t="s">
        <v>33894</v>
      </c>
      <c r="C30680">
        <v>9419764</v>
      </c>
      <c r="D30680" s="5" t="s">
        <v>20</v>
      </c>
      <c r="E30680">
        <v>48</v>
      </c>
      <c r="F30680" s="5" t="s">
        <v>36473</v>
      </c>
      <c r="G30680" s="10">
        <v>44657</v>
      </c>
      <c r="H30680" s="5" t="s">
        <v>36461</v>
      </c>
      <c r="I30680" s="5" t="s">
        <v>21</v>
      </c>
      <c r="J30680" s="5" t="s">
        <v>43</v>
      </c>
      <c r="K30680" s="5" t="s">
        <v>776</v>
      </c>
      <c r="L30680" s="5" t="s">
        <v>24</v>
      </c>
      <c r="M30680" s="5" t="s">
        <v>45</v>
      </c>
      <c r="N30680">
        <v>1</v>
      </c>
      <c r="O30680" s="5" t="s">
        <v>26</v>
      </c>
      <c r="P30680">
        <v>399</v>
      </c>
      <c r="Q30680" s="5" t="s">
        <v>59</v>
      </c>
      <c r="R30680" s="5" t="s">
        <v>60</v>
      </c>
      <c r="S30680">
        <v>560064</v>
      </c>
      <c r="T30680" s="5" t="s">
        <v>29</v>
      </c>
      <c r="U30680" t="b">
        <v>0</v>
      </c>
      <c r="V30680">
        <v>4</v>
      </c>
      <c r="W30680">
        <v>2</v>
      </c>
    </row>
    <row r="30681" spans="1:23" x14ac:dyDescent="0.25">
      <c r="A30681">
        <v>28484</v>
      </c>
      <c r="B30681" s="5" t="s">
        <v>33894</v>
      </c>
      <c r="C30681">
        <v>9419764</v>
      </c>
      <c r="D30681" s="5" t="s">
        <v>20</v>
      </c>
      <c r="E30681">
        <v>20</v>
      </c>
      <c r="F30681" s="5" t="s">
        <v>36475</v>
      </c>
      <c r="G30681" s="10">
        <v>44657</v>
      </c>
      <c r="H30681" s="5" t="s">
        <v>36461</v>
      </c>
      <c r="I30681" s="5" t="s">
        <v>21</v>
      </c>
      <c r="J30681" s="5" t="s">
        <v>43</v>
      </c>
      <c r="K30681" s="5" t="s">
        <v>33895</v>
      </c>
      <c r="L30681" s="5" t="s">
        <v>24</v>
      </c>
      <c r="M30681" s="5" t="s">
        <v>45</v>
      </c>
      <c r="N30681">
        <v>1</v>
      </c>
      <c r="O30681" s="5" t="s">
        <v>26</v>
      </c>
      <c r="P30681">
        <v>487</v>
      </c>
      <c r="Q30681" s="5" t="s">
        <v>85</v>
      </c>
      <c r="R30681" s="5" t="s">
        <v>86</v>
      </c>
      <c r="S30681">
        <v>500038</v>
      </c>
      <c r="T30681" s="5" t="s">
        <v>29</v>
      </c>
      <c r="U30681" t="b">
        <v>0</v>
      </c>
      <c r="V30681">
        <v>4</v>
      </c>
      <c r="W30681">
        <v>2</v>
      </c>
    </row>
    <row r="30682" spans="1:23" x14ac:dyDescent="0.25">
      <c r="A30682">
        <v>28485</v>
      </c>
      <c r="B30682" s="5" t="s">
        <v>33896</v>
      </c>
      <c r="C30682">
        <v>3630048</v>
      </c>
      <c r="D30682" s="5" t="s">
        <v>51</v>
      </c>
      <c r="E30682">
        <v>30</v>
      </c>
      <c r="F30682" s="5" t="s">
        <v>36473</v>
      </c>
      <c r="G30682" s="10">
        <v>44657</v>
      </c>
      <c r="H30682" s="5" t="s">
        <v>36461</v>
      </c>
      <c r="I30682" s="5" t="s">
        <v>21</v>
      </c>
      <c r="J30682" s="5" t="s">
        <v>88</v>
      </c>
      <c r="K30682" s="5" t="s">
        <v>3587</v>
      </c>
      <c r="L30682" s="5" t="s">
        <v>54</v>
      </c>
      <c r="M30682" s="5" t="s">
        <v>45</v>
      </c>
      <c r="N30682">
        <v>1</v>
      </c>
      <c r="O30682" s="5" t="s">
        <v>26</v>
      </c>
      <c r="P30682">
        <v>735</v>
      </c>
      <c r="Q30682" s="5" t="s">
        <v>33897</v>
      </c>
      <c r="R30682" s="5" t="s">
        <v>133</v>
      </c>
      <c r="S30682">
        <v>262520</v>
      </c>
      <c r="T30682" s="5" t="s">
        <v>29</v>
      </c>
      <c r="U30682" t="b">
        <v>0</v>
      </c>
      <c r="V30682">
        <v>4</v>
      </c>
      <c r="W30682">
        <v>2</v>
      </c>
    </row>
    <row r="30683" spans="1:23" x14ac:dyDescent="0.25">
      <c r="A30683">
        <v>28486</v>
      </c>
      <c r="B30683" s="5" t="s">
        <v>33898</v>
      </c>
      <c r="C30683">
        <v>4698231</v>
      </c>
      <c r="D30683" s="5" t="s">
        <v>20</v>
      </c>
      <c r="E30683">
        <v>22</v>
      </c>
      <c r="F30683" s="5" t="s">
        <v>36475</v>
      </c>
      <c r="G30683" s="10">
        <v>44657</v>
      </c>
      <c r="H30683" s="5" t="s">
        <v>36461</v>
      </c>
      <c r="I30683" s="5" t="s">
        <v>21</v>
      </c>
      <c r="J30683" s="5" t="s">
        <v>52</v>
      </c>
      <c r="K30683" s="5" t="s">
        <v>6989</v>
      </c>
      <c r="L30683" s="5" t="s">
        <v>24</v>
      </c>
      <c r="M30683" s="5" t="s">
        <v>39</v>
      </c>
      <c r="N30683">
        <v>1</v>
      </c>
      <c r="O30683" s="5" t="s">
        <v>26</v>
      </c>
      <c r="P30683">
        <v>458</v>
      </c>
      <c r="Q30683" s="5" t="s">
        <v>33899</v>
      </c>
      <c r="R30683" s="5" t="s">
        <v>41</v>
      </c>
      <c r="S30683">
        <v>700138</v>
      </c>
      <c r="T30683" s="5" t="s">
        <v>29</v>
      </c>
      <c r="U30683" t="b">
        <v>0</v>
      </c>
      <c r="V30683">
        <v>4</v>
      </c>
      <c r="W30683">
        <v>2</v>
      </c>
    </row>
    <row r="30684" spans="1:23" x14ac:dyDescent="0.25">
      <c r="A30684">
        <v>28487</v>
      </c>
      <c r="B30684" s="5" t="s">
        <v>33900</v>
      </c>
      <c r="C30684">
        <v>474022</v>
      </c>
      <c r="D30684" s="5" t="s">
        <v>51</v>
      </c>
      <c r="E30684">
        <v>18</v>
      </c>
      <c r="F30684" s="5" t="s">
        <v>36475</v>
      </c>
      <c r="G30684" s="10">
        <v>44657</v>
      </c>
      <c r="H30684" s="5" t="s">
        <v>36461</v>
      </c>
      <c r="I30684" s="5" t="s">
        <v>21</v>
      </c>
      <c r="J30684" s="5" t="s">
        <v>43</v>
      </c>
      <c r="K30684" s="5" t="s">
        <v>21373</v>
      </c>
      <c r="L30684" s="5" t="s">
        <v>54</v>
      </c>
      <c r="M30684" s="5" t="s">
        <v>98</v>
      </c>
      <c r="N30684">
        <v>1</v>
      </c>
      <c r="O30684" s="5" t="s">
        <v>26</v>
      </c>
      <c r="P30684">
        <v>956</v>
      </c>
      <c r="Q30684" s="5" t="s">
        <v>90</v>
      </c>
      <c r="R30684" s="5" t="s">
        <v>91</v>
      </c>
      <c r="S30684">
        <v>110084</v>
      </c>
      <c r="T30684" s="5" t="s">
        <v>29</v>
      </c>
      <c r="U30684" t="b">
        <v>0</v>
      </c>
      <c r="V30684">
        <v>4</v>
      </c>
      <c r="W30684">
        <v>2</v>
      </c>
    </row>
    <row r="30685" spans="1:23" x14ac:dyDescent="0.25">
      <c r="A30685">
        <v>28488</v>
      </c>
      <c r="B30685" s="5" t="s">
        <v>33901</v>
      </c>
      <c r="C30685">
        <v>8235461</v>
      </c>
      <c r="D30685" s="5" t="s">
        <v>20</v>
      </c>
      <c r="E30685">
        <v>32</v>
      </c>
      <c r="F30685" s="5" t="s">
        <v>36473</v>
      </c>
      <c r="G30685" s="10">
        <v>44657</v>
      </c>
      <c r="H30685" s="5" t="s">
        <v>36461</v>
      </c>
      <c r="I30685" s="5" t="s">
        <v>21</v>
      </c>
      <c r="J30685" s="5" t="s">
        <v>22</v>
      </c>
      <c r="K30685" s="5" t="s">
        <v>6742</v>
      </c>
      <c r="L30685" s="5" t="s">
        <v>24</v>
      </c>
      <c r="M30685" s="5" t="s">
        <v>109</v>
      </c>
      <c r="N30685">
        <v>1</v>
      </c>
      <c r="O30685" s="5" t="s">
        <v>26</v>
      </c>
      <c r="P30685">
        <v>335</v>
      </c>
      <c r="Q30685" s="5" t="s">
        <v>825</v>
      </c>
      <c r="R30685" s="5" t="s">
        <v>70</v>
      </c>
      <c r="S30685">
        <v>517502</v>
      </c>
      <c r="T30685" s="5" t="s">
        <v>29</v>
      </c>
      <c r="U30685" t="b">
        <v>0</v>
      </c>
      <c r="V30685">
        <v>4</v>
      </c>
      <c r="W30685">
        <v>2</v>
      </c>
    </row>
    <row r="30686" spans="1:23" x14ac:dyDescent="0.25">
      <c r="A30686">
        <v>28489</v>
      </c>
      <c r="B30686" s="5" t="s">
        <v>33902</v>
      </c>
      <c r="C30686">
        <v>7721910</v>
      </c>
      <c r="D30686" s="5" t="s">
        <v>51</v>
      </c>
      <c r="E30686">
        <v>46</v>
      </c>
      <c r="F30686" s="5" t="s">
        <v>36473</v>
      </c>
      <c r="G30686" s="10">
        <v>44657</v>
      </c>
      <c r="H30686" s="5" t="s">
        <v>36461</v>
      </c>
      <c r="I30686" s="5" t="s">
        <v>21</v>
      </c>
      <c r="J30686" s="5" t="s">
        <v>43</v>
      </c>
      <c r="K30686" s="5" t="s">
        <v>2718</v>
      </c>
      <c r="L30686" s="5" t="s">
        <v>54</v>
      </c>
      <c r="M30686" s="5" t="s">
        <v>34</v>
      </c>
      <c r="N30686">
        <v>1</v>
      </c>
      <c r="O30686" s="5" t="s">
        <v>26</v>
      </c>
      <c r="P30686">
        <v>771</v>
      </c>
      <c r="Q30686" s="5" t="s">
        <v>72</v>
      </c>
      <c r="R30686" s="5" t="s">
        <v>73</v>
      </c>
      <c r="S30686">
        <v>695019</v>
      </c>
      <c r="T30686" s="5" t="s">
        <v>29</v>
      </c>
      <c r="U30686" t="b">
        <v>0</v>
      </c>
      <c r="V30686">
        <v>4</v>
      </c>
      <c r="W30686">
        <v>2</v>
      </c>
    </row>
    <row r="30687" spans="1:23" x14ac:dyDescent="0.25">
      <c r="A30687">
        <v>28490</v>
      </c>
      <c r="B30687" s="5" t="s">
        <v>33903</v>
      </c>
      <c r="C30687">
        <v>7515376</v>
      </c>
      <c r="D30687" s="5" t="s">
        <v>20</v>
      </c>
      <c r="E30687">
        <v>41</v>
      </c>
      <c r="F30687" s="5" t="s">
        <v>36473</v>
      </c>
      <c r="G30687" s="10">
        <v>44657</v>
      </c>
      <c r="H30687" s="5" t="s">
        <v>36461</v>
      </c>
      <c r="I30687" s="5" t="s">
        <v>21</v>
      </c>
      <c r="J30687" s="5" t="s">
        <v>52</v>
      </c>
      <c r="K30687" s="5" t="s">
        <v>971</v>
      </c>
      <c r="L30687" s="5" t="s">
        <v>209</v>
      </c>
      <c r="M30687" s="5" t="s">
        <v>210</v>
      </c>
      <c r="N30687">
        <v>1</v>
      </c>
      <c r="O30687" s="5" t="s">
        <v>26</v>
      </c>
      <c r="P30687">
        <v>1323</v>
      </c>
      <c r="Q30687" s="5" t="s">
        <v>17452</v>
      </c>
      <c r="R30687" s="5" t="s">
        <v>111</v>
      </c>
      <c r="S30687">
        <v>244701</v>
      </c>
      <c r="T30687" s="5" t="s">
        <v>29</v>
      </c>
      <c r="U30687" t="b">
        <v>0</v>
      </c>
      <c r="V30687">
        <v>4</v>
      </c>
      <c r="W30687">
        <v>2</v>
      </c>
    </row>
    <row r="30688" spans="1:23" x14ac:dyDescent="0.25">
      <c r="A30688">
        <v>28491</v>
      </c>
      <c r="B30688" s="5" t="s">
        <v>33904</v>
      </c>
      <c r="C30688">
        <v>780701</v>
      </c>
      <c r="D30688" s="5" t="s">
        <v>51</v>
      </c>
      <c r="E30688">
        <v>47</v>
      </c>
      <c r="F30688" s="5" t="s">
        <v>36473</v>
      </c>
      <c r="G30688" s="10">
        <v>44657</v>
      </c>
      <c r="H30688" s="5" t="s">
        <v>36461</v>
      </c>
      <c r="I30688" s="5" t="s">
        <v>21</v>
      </c>
      <c r="J30688" s="5" t="s">
        <v>43</v>
      </c>
      <c r="K30688" s="5" t="s">
        <v>528</v>
      </c>
      <c r="L30688" s="5" t="s">
        <v>54</v>
      </c>
      <c r="M30688" s="5" t="s">
        <v>109</v>
      </c>
      <c r="N30688">
        <v>1</v>
      </c>
      <c r="O30688" s="5" t="s">
        <v>26</v>
      </c>
      <c r="P30688">
        <v>735</v>
      </c>
      <c r="Q30688" s="5" t="s">
        <v>85</v>
      </c>
      <c r="R30688" s="5" t="s">
        <v>86</v>
      </c>
      <c r="S30688">
        <v>500097</v>
      </c>
      <c r="T30688" s="5" t="s">
        <v>29</v>
      </c>
      <c r="U30688" t="b">
        <v>0</v>
      </c>
      <c r="V30688">
        <v>4</v>
      </c>
      <c r="W30688">
        <v>2</v>
      </c>
    </row>
    <row r="30689" spans="1:23" x14ac:dyDescent="0.25">
      <c r="A30689">
        <v>28492</v>
      </c>
      <c r="B30689" s="5" t="s">
        <v>33905</v>
      </c>
      <c r="C30689">
        <v>3768422</v>
      </c>
      <c r="D30689" s="5" t="s">
        <v>51</v>
      </c>
      <c r="E30689">
        <v>56</v>
      </c>
      <c r="F30689" s="5" t="s">
        <v>36474</v>
      </c>
      <c r="G30689" s="10">
        <v>44657</v>
      </c>
      <c r="H30689" s="5" t="s">
        <v>36461</v>
      </c>
      <c r="I30689" s="5" t="s">
        <v>21</v>
      </c>
      <c r="J30689" s="5" t="s">
        <v>62</v>
      </c>
      <c r="K30689" s="5" t="s">
        <v>619</v>
      </c>
      <c r="L30689" s="5" t="s">
        <v>54</v>
      </c>
      <c r="M30689" s="5" t="s">
        <v>66</v>
      </c>
      <c r="N30689">
        <v>1</v>
      </c>
      <c r="O30689" s="5" t="s">
        <v>26</v>
      </c>
      <c r="P30689">
        <v>744</v>
      </c>
      <c r="Q30689" s="5" t="s">
        <v>2928</v>
      </c>
      <c r="R30689" s="5" t="s">
        <v>145</v>
      </c>
      <c r="S30689">
        <v>360007</v>
      </c>
      <c r="T30689" s="5" t="s">
        <v>29</v>
      </c>
      <c r="U30689" t="b">
        <v>0</v>
      </c>
      <c r="V30689">
        <v>4</v>
      </c>
      <c r="W30689">
        <v>2</v>
      </c>
    </row>
    <row r="30690" spans="1:23" x14ac:dyDescent="0.25">
      <c r="A30690">
        <v>28493</v>
      </c>
      <c r="B30690" s="5" t="s">
        <v>33906</v>
      </c>
      <c r="C30690">
        <v>7770373</v>
      </c>
      <c r="D30690" s="5" t="s">
        <v>20</v>
      </c>
      <c r="E30690">
        <v>24</v>
      </c>
      <c r="F30690" s="5" t="s">
        <v>36475</v>
      </c>
      <c r="G30690" s="10">
        <v>44657</v>
      </c>
      <c r="H30690" s="5" t="s">
        <v>36461</v>
      </c>
      <c r="I30690" s="5" t="s">
        <v>21</v>
      </c>
      <c r="J30690" s="5" t="s">
        <v>52</v>
      </c>
      <c r="K30690" s="5" t="s">
        <v>17408</v>
      </c>
      <c r="L30690" s="5" t="s">
        <v>24</v>
      </c>
      <c r="M30690" s="5" t="s">
        <v>25</v>
      </c>
      <c r="N30690">
        <v>1</v>
      </c>
      <c r="O30690" s="5" t="s">
        <v>26</v>
      </c>
      <c r="P30690">
        <v>432</v>
      </c>
      <c r="Q30690" s="5" t="s">
        <v>59</v>
      </c>
      <c r="R30690" s="5" t="s">
        <v>60</v>
      </c>
      <c r="S30690">
        <v>560102</v>
      </c>
      <c r="T30690" s="5" t="s">
        <v>29</v>
      </c>
      <c r="U30690" t="b">
        <v>0</v>
      </c>
      <c r="V30690">
        <v>4</v>
      </c>
      <c r="W30690">
        <v>2</v>
      </c>
    </row>
    <row r="30691" spans="1:23" x14ac:dyDescent="0.25">
      <c r="A30691">
        <v>28494</v>
      </c>
      <c r="B30691" s="5" t="s">
        <v>33907</v>
      </c>
      <c r="C30691">
        <v>289109</v>
      </c>
      <c r="D30691" s="5" t="s">
        <v>51</v>
      </c>
      <c r="E30691">
        <v>32</v>
      </c>
      <c r="F30691" s="5" t="s">
        <v>36473</v>
      </c>
      <c r="G30691" s="10">
        <v>44657</v>
      </c>
      <c r="H30691" s="5" t="s">
        <v>36461</v>
      </c>
      <c r="I30691" s="5" t="s">
        <v>21</v>
      </c>
      <c r="J30691" s="5" t="s">
        <v>43</v>
      </c>
      <c r="K30691" s="5" t="s">
        <v>3587</v>
      </c>
      <c r="L30691" s="5" t="s">
        <v>54</v>
      </c>
      <c r="M30691" s="5" t="s">
        <v>45</v>
      </c>
      <c r="N30691">
        <v>1</v>
      </c>
      <c r="O30691" s="5" t="s">
        <v>26</v>
      </c>
      <c r="P30691">
        <v>735</v>
      </c>
      <c r="Q30691" s="5" t="s">
        <v>144</v>
      </c>
      <c r="R30691" s="5" t="s">
        <v>145</v>
      </c>
      <c r="S30691">
        <v>380001</v>
      </c>
      <c r="T30691" s="5" t="s">
        <v>29</v>
      </c>
      <c r="U30691" t="b">
        <v>0</v>
      </c>
      <c r="V30691">
        <v>4</v>
      </c>
      <c r="W30691">
        <v>2</v>
      </c>
    </row>
    <row r="30692" spans="1:23" x14ac:dyDescent="0.25">
      <c r="A30692">
        <v>28495</v>
      </c>
      <c r="B30692" s="5" t="s">
        <v>33908</v>
      </c>
      <c r="C30692">
        <v>6270334</v>
      </c>
      <c r="D30692" s="5" t="s">
        <v>20</v>
      </c>
      <c r="E30692">
        <v>47</v>
      </c>
      <c r="F30692" s="5" t="s">
        <v>36473</v>
      </c>
      <c r="G30692" s="10">
        <v>44657</v>
      </c>
      <c r="H30692" s="5" t="s">
        <v>36461</v>
      </c>
      <c r="I30692" s="5" t="s">
        <v>286</v>
      </c>
      <c r="J30692" s="5" t="s">
        <v>57</v>
      </c>
      <c r="K30692" s="5" t="s">
        <v>2987</v>
      </c>
      <c r="L30692" s="5" t="s">
        <v>24</v>
      </c>
      <c r="M30692" s="5" t="s">
        <v>39</v>
      </c>
      <c r="N30692">
        <v>1</v>
      </c>
      <c r="O30692" s="5" t="s">
        <v>26</v>
      </c>
      <c r="P30692">
        <v>339</v>
      </c>
      <c r="Q30692" s="5" t="s">
        <v>7027</v>
      </c>
      <c r="R30692" s="5" t="s">
        <v>60</v>
      </c>
      <c r="S30692">
        <v>590016</v>
      </c>
      <c r="T30692" s="5" t="s">
        <v>29</v>
      </c>
      <c r="U30692" t="b">
        <v>0</v>
      </c>
      <c r="V30692">
        <v>4</v>
      </c>
      <c r="W30692">
        <v>2</v>
      </c>
    </row>
    <row r="30693" spans="1:23" x14ac:dyDescent="0.25">
      <c r="A30693">
        <v>28496</v>
      </c>
      <c r="B30693" s="5" t="s">
        <v>33909</v>
      </c>
      <c r="C30693">
        <v>3989349</v>
      </c>
      <c r="D30693" s="5" t="s">
        <v>20</v>
      </c>
      <c r="E30693">
        <v>65</v>
      </c>
      <c r="F30693" s="5" t="s">
        <v>36474</v>
      </c>
      <c r="G30693" s="10">
        <v>44657</v>
      </c>
      <c r="H30693" s="5" t="s">
        <v>36461</v>
      </c>
      <c r="I30693" s="5" t="s">
        <v>21</v>
      </c>
      <c r="J30693" s="5" t="s">
        <v>52</v>
      </c>
      <c r="K30693" s="5" t="s">
        <v>13566</v>
      </c>
      <c r="L30693" s="5" t="s">
        <v>24</v>
      </c>
      <c r="M30693" s="5" t="s">
        <v>25</v>
      </c>
      <c r="N30693">
        <v>1</v>
      </c>
      <c r="O30693" s="5" t="s">
        <v>26</v>
      </c>
      <c r="P30693">
        <v>318</v>
      </c>
      <c r="Q30693" s="5" t="s">
        <v>135</v>
      </c>
      <c r="R30693" s="5" t="s">
        <v>47</v>
      </c>
      <c r="S30693">
        <v>600061</v>
      </c>
      <c r="T30693" s="5" t="s">
        <v>29</v>
      </c>
      <c r="U30693" t="b">
        <v>0</v>
      </c>
      <c r="V30693">
        <v>4</v>
      </c>
      <c r="W30693">
        <v>2</v>
      </c>
    </row>
    <row r="30694" spans="1:23" x14ac:dyDescent="0.25">
      <c r="A30694">
        <v>28497</v>
      </c>
      <c r="B30694" s="5" t="s">
        <v>33910</v>
      </c>
      <c r="C30694">
        <v>6044310</v>
      </c>
      <c r="D30694" s="5" t="s">
        <v>20</v>
      </c>
      <c r="E30694">
        <v>31</v>
      </c>
      <c r="F30694" s="5" t="s">
        <v>36473</v>
      </c>
      <c r="G30694" s="10">
        <v>44657</v>
      </c>
      <c r="H30694" s="5" t="s">
        <v>36461</v>
      </c>
      <c r="I30694" s="5" t="s">
        <v>21</v>
      </c>
      <c r="J30694" s="5" t="s">
        <v>43</v>
      </c>
      <c r="K30694" s="5" t="s">
        <v>6600</v>
      </c>
      <c r="L30694" s="5" t="s">
        <v>24</v>
      </c>
      <c r="M30694" s="5" t="s">
        <v>98</v>
      </c>
      <c r="N30694">
        <v>1</v>
      </c>
      <c r="O30694" s="5" t="s">
        <v>26</v>
      </c>
      <c r="P30694">
        <v>353</v>
      </c>
      <c r="Q30694" s="5" t="s">
        <v>33911</v>
      </c>
      <c r="R30694" s="5" t="s">
        <v>60</v>
      </c>
      <c r="S30694">
        <v>583120</v>
      </c>
      <c r="T30694" s="5" t="s">
        <v>29</v>
      </c>
      <c r="U30694" t="b">
        <v>0</v>
      </c>
      <c r="V30694">
        <v>4</v>
      </c>
      <c r="W30694">
        <v>2</v>
      </c>
    </row>
    <row r="30695" spans="1:23" x14ac:dyDescent="0.25">
      <c r="A30695">
        <v>28498</v>
      </c>
      <c r="B30695" s="5" t="s">
        <v>33912</v>
      </c>
      <c r="C30695">
        <v>7695906</v>
      </c>
      <c r="D30695" s="5" t="s">
        <v>51</v>
      </c>
      <c r="E30695">
        <v>48</v>
      </c>
      <c r="F30695" s="5" t="s">
        <v>36473</v>
      </c>
      <c r="G30695" s="10">
        <v>44657</v>
      </c>
      <c r="H30695" s="5" t="s">
        <v>36461</v>
      </c>
      <c r="I30695" s="5" t="s">
        <v>21</v>
      </c>
      <c r="J30695" s="5" t="s">
        <v>52</v>
      </c>
      <c r="K30695" s="5" t="s">
        <v>27437</v>
      </c>
      <c r="L30695" s="5" t="s">
        <v>33</v>
      </c>
      <c r="M30695" s="5" t="s">
        <v>39</v>
      </c>
      <c r="N30695">
        <v>1</v>
      </c>
      <c r="O30695" s="5" t="s">
        <v>26</v>
      </c>
      <c r="P30695">
        <v>1281</v>
      </c>
      <c r="Q30695" s="5" t="s">
        <v>570</v>
      </c>
      <c r="R30695" s="5" t="s">
        <v>47</v>
      </c>
      <c r="S30695">
        <v>600094</v>
      </c>
      <c r="T30695" s="5" t="s">
        <v>29</v>
      </c>
      <c r="U30695" t="b">
        <v>0</v>
      </c>
      <c r="V30695">
        <v>4</v>
      </c>
      <c r="W30695">
        <v>2</v>
      </c>
    </row>
    <row r="30696" spans="1:23" x14ac:dyDescent="0.25">
      <c r="A30696">
        <v>28499</v>
      </c>
      <c r="B30696" s="5" t="s">
        <v>33913</v>
      </c>
      <c r="C30696">
        <v>9563566</v>
      </c>
      <c r="D30696" s="5" t="s">
        <v>51</v>
      </c>
      <c r="E30696">
        <v>42</v>
      </c>
      <c r="F30696" s="5" t="s">
        <v>36473</v>
      </c>
      <c r="G30696" s="10">
        <v>44657</v>
      </c>
      <c r="H30696" s="5" t="s">
        <v>36461</v>
      </c>
      <c r="I30696" s="5" t="s">
        <v>21</v>
      </c>
      <c r="J30696" s="5" t="s">
        <v>22</v>
      </c>
      <c r="K30696" s="5" t="s">
        <v>4733</v>
      </c>
      <c r="L30696" s="5" t="s">
        <v>54</v>
      </c>
      <c r="M30696" s="5" t="s">
        <v>66</v>
      </c>
      <c r="N30696">
        <v>1</v>
      </c>
      <c r="O30696" s="5" t="s">
        <v>26</v>
      </c>
      <c r="P30696">
        <v>724</v>
      </c>
      <c r="Q30696" s="5" t="s">
        <v>59</v>
      </c>
      <c r="R30696" s="5" t="s">
        <v>60</v>
      </c>
      <c r="S30696">
        <v>560017</v>
      </c>
      <c r="T30696" s="5" t="s">
        <v>29</v>
      </c>
      <c r="U30696" t="b">
        <v>0</v>
      </c>
      <c r="V30696">
        <v>4</v>
      </c>
      <c r="W30696">
        <v>2</v>
      </c>
    </row>
    <row r="30697" spans="1:23" x14ac:dyDescent="0.25">
      <c r="A30697">
        <v>28500</v>
      </c>
      <c r="B30697" s="5" t="s">
        <v>33914</v>
      </c>
      <c r="C30697">
        <v>5213668</v>
      </c>
      <c r="D30697" s="5" t="s">
        <v>51</v>
      </c>
      <c r="E30697">
        <v>25</v>
      </c>
      <c r="F30697" s="5" t="s">
        <v>36475</v>
      </c>
      <c r="G30697" s="10">
        <v>44657</v>
      </c>
      <c r="H30697" s="5" t="s">
        <v>36461</v>
      </c>
      <c r="I30697" s="5" t="s">
        <v>21</v>
      </c>
      <c r="J30697" s="5" t="s">
        <v>43</v>
      </c>
      <c r="K30697" s="5" t="s">
        <v>2706</v>
      </c>
      <c r="L30697" s="5" t="s">
        <v>33</v>
      </c>
      <c r="M30697" s="5" t="s">
        <v>98</v>
      </c>
      <c r="N30697">
        <v>1</v>
      </c>
      <c r="O30697" s="5" t="s">
        <v>26</v>
      </c>
      <c r="P30697">
        <v>551</v>
      </c>
      <c r="Q30697" s="5" t="s">
        <v>13265</v>
      </c>
      <c r="R30697" s="5" t="s">
        <v>133</v>
      </c>
      <c r="S30697">
        <v>248011</v>
      </c>
      <c r="T30697" s="5" t="s">
        <v>29</v>
      </c>
      <c r="U30697" t="b">
        <v>0</v>
      </c>
      <c r="V30697">
        <v>4</v>
      </c>
      <c r="W30697">
        <v>2</v>
      </c>
    </row>
    <row r="30698" spans="1:23" x14ac:dyDescent="0.25">
      <c r="A30698">
        <v>28501</v>
      </c>
      <c r="B30698" s="5" t="s">
        <v>33915</v>
      </c>
      <c r="C30698">
        <v>5613571</v>
      </c>
      <c r="D30698" s="5" t="s">
        <v>51</v>
      </c>
      <c r="E30698">
        <v>48</v>
      </c>
      <c r="F30698" s="5" t="s">
        <v>36473</v>
      </c>
      <c r="G30698" s="10">
        <v>44657</v>
      </c>
      <c r="H30698" s="5" t="s">
        <v>36461</v>
      </c>
      <c r="I30698" s="5" t="s">
        <v>21</v>
      </c>
      <c r="J30698" s="5" t="s">
        <v>52</v>
      </c>
      <c r="K30698" s="5" t="s">
        <v>4021</v>
      </c>
      <c r="L30698" s="5" t="s">
        <v>33</v>
      </c>
      <c r="M30698" s="5" t="s">
        <v>34</v>
      </c>
      <c r="N30698">
        <v>1</v>
      </c>
      <c r="O30698" s="5" t="s">
        <v>26</v>
      </c>
      <c r="P30698">
        <v>764</v>
      </c>
      <c r="Q30698" s="5" t="s">
        <v>460</v>
      </c>
      <c r="R30698" s="5" t="s">
        <v>73</v>
      </c>
      <c r="S30698">
        <v>682020</v>
      </c>
      <c r="T30698" s="5" t="s">
        <v>29</v>
      </c>
      <c r="U30698" t="b">
        <v>0</v>
      </c>
      <c r="V30698">
        <v>4</v>
      </c>
      <c r="W30698">
        <v>2</v>
      </c>
    </row>
    <row r="30699" spans="1:23" x14ac:dyDescent="0.25">
      <c r="A30699">
        <v>28502</v>
      </c>
      <c r="B30699" s="5" t="s">
        <v>33916</v>
      </c>
      <c r="C30699">
        <v>8687289</v>
      </c>
      <c r="D30699" s="5" t="s">
        <v>20</v>
      </c>
      <c r="E30699">
        <v>46</v>
      </c>
      <c r="F30699" s="5" t="s">
        <v>36473</v>
      </c>
      <c r="G30699" s="10">
        <v>44657</v>
      </c>
      <c r="H30699" s="5" t="s">
        <v>36461</v>
      </c>
      <c r="I30699" s="5" t="s">
        <v>113</v>
      </c>
      <c r="J30699" s="5" t="s">
        <v>52</v>
      </c>
      <c r="K30699" s="5" t="s">
        <v>3106</v>
      </c>
      <c r="L30699" s="5" t="s">
        <v>24</v>
      </c>
      <c r="M30699" s="5" t="s">
        <v>109</v>
      </c>
      <c r="N30699">
        <v>1</v>
      </c>
      <c r="O30699" s="5" t="s">
        <v>26</v>
      </c>
      <c r="P30699">
        <v>487</v>
      </c>
      <c r="Q30699" s="5" t="s">
        <v>90</v>
      </c>
      <c r="R30699" s="5" t="s">
        <v>91</v>
      </c>
      <c r="S30699">
        <v>110077</v>
      </c>
      <c r="T30699" s="5" t="s">
        <v>29</v>
      </c>
      <c r="U30699" t="b">
        <v>0</v>
      </c>
      <c r="V30699">
        <v>4</v>
      </c>
      <c r="W30699">
        <v>2</v>
      </c>
    </row>
    <row r="30700" spans="1:23" x14ac:dyDescent="0.25">
      <c r="A30700">
        <v>28503</v>
      </c>
      <c r="B30700" s="5" t="s">
        <v>33917</v>
      </c>
      <c r="C30700">
        <v>3062199</v>
      </c>
      <c r="D30700" s="5" t="s">
        <v>51</v>
      </c>
      <c r="E30700">
        <v>66</v>
      </c>
      <c r="F30700" s="5" t="s">
        <v>36474</v>
      </c>
      <c r="G30700" s="10">
        <v>44657</v>
      </c>
      <c r="H30700" s="5" t="s">
        <v>36461</v>
      </c>
      <c r="I30700" s="5" t="s">
        <v>21</v>
      </c>
      <c r="J30700" s="5" t="s">
        <v>43</v>
      </c>
      <c r="K30700" s="5" t="s">
        <v>53</v>
      </c>
      <c r="L30700" s="5" t="s">
        <v>54</v>
      </c>
      <c r="M30700" s="5" t="s">
        <v>25</v>
      </c>
      <c r="N30700">
        <v>1</v>
      </c>
      <c r="O30700" s="5" t="s">
        <v>26</v>
      </c>
      <c r="P30700">
        <v>735</v>
      </c>
      <c r="Q30700" s="5" t="s">
        <v>498</v>
      </c>
      <c r="R30700" s="5" t="s">
        <v>86</v>
      </c>
      <c r="S30700">
        <v>500032</v>
      </c>
      <c r="T30700" s="5" t="s">
        <v>29</v>
      </c>
      <c r="U30700" t="b">
        <v>0</v>
      </c>
      <c r="V30700">
        <v>4</v>
      </c>
      <c r="W30700">
        <v>2</v>
      </c>
    </row>
    <row r="30701" spans="1:23" x14ac:dyDescent="0.25">
      <c r="A30701">
        <v>28504</v>
      </c>
      <c r="B30701" s="5" t="s">
        <v>33918</v>
      </c>
      <c r="C30701">
        <v>8893864</v>
      </c>
      <c r="D30701" s="5" t="s">
        <v>20</v>
      </c>
      <c r="E30701">
        <v>20</v>
      </c>
      <c r="F30701" s="5" t="s">
        <v>36475</v>
      </c>
      <c r="G30701" s="10">
        <v>44657</v>
      </c>
      <c r="H30701" s="5" t="s">
        <v>36461</v>
      </c>
      <c r="I30701" s="5" t="s">
        <v>21</v>
      </c>
      <c r="J30701" s="5" t="s">
        <v>43</v>
      </c>
      <c r="K30701" s="5" t="s">
        <v>3391</v>
      </c>
      <c r="L30701" s="5" t="s">
        <v>24</v>
      </c>
      <c r="M30701" s="5" t="s">
        <v>45</v>
      </c>
      <c r="N30701">
        <v>1</v>
      </c>
      <c r="O30701" s="5" t="s">
        <v>26</v>
      </c>
      <c r="P30701">
        <v>471</v>
      </c>
      <c r="Q30701" s="5" t="s">
        <v>91</v>
      </c>
      <c r="R30701" s="5" t="s">
        <v>91</v>
      </c>
      <c r="S30701">
        <v>110034</v>
      </c>
      <c r="T30701" s="5" t="s">
        <v>29</v>
      </c>
      <c r="U30701" t="b">
        <v>0</v>
      </c>
      <c r="V30701">
        <v>4</v>
      </c>
      <c r="W30701">
        <v>2</v>
      </c>
    </row>
    <row r="30702" spans="1:23" x14ac:dyDescent="0.25">
      <c r="A30702">
        <v>28505</v>
      </c>
      <c r="B30702" s="5" t="s">
        <v>33919</v>
      </c>
      <c r="C30702">
        <v>8641020</v>
      </c>
      <c r="D30702" s="5" t="s">
        <v>20</v>
      </c>
      <c r="E30702">
        <v>26</v>
      </c>
      <c r="F30702" s="5" t="s">
        <v>36475</v>
      </c>
      <c r="G30702" s="10">
        <v>44657</v>
      </c>
      <c r="H30702" s="5" t="s">
        <v>36461</v>
      </c>
      <c r="I30702" s="5" t="s">
        <v>21</v>
      </c>
      <c r="J30702" s="5" t="s">
        <v>22</v>
      </c>
      <c r="K30702" s="5" t="s">
        <v>27303</v>
      </c>
      <c r="L30702" s="5" t="s">
        <v>2006</v>
      </c>
      <c r="M30702" s="5" t="s">
        <v>39</v>
      </c>
      <c r="N30702">
        <v>1</v>
      </c>
      <c r="O30702" s="5" t="s">
        <v>26</v>
      </c>
      <c r="P30702">
        <v>377</v>
      </c>
      <c r="Q30702" s="5" t="s">
        <v>1550</v>
      </c>
      <c r="R30702" s="5" t="s">
        <v>86</v>
      </c>
      <c r="S30702">
        <v>503001</v>
      </c>
      <c r="T30702" s="5" t="s">
        <v>29</v>
      </c>
      <c r="U30702" t="b">
        <v>0</v>
      </c>
      <c r="V30702">
        <v>4</v>
      </c>
      <c r="W30702">
        <v>2</v>
      </c>
    </row>
    <row r="30703" spans="1:23" x14ac:dyDescent="0.25">
      <c r="A30703">
        <v>28506</v>
      </c>
      <c r="B30703" s="5" t="s">
        <v>33920</v>
      </c>
      <c r="C30703">
        <v>8669867</v>
      </c>
      <c r="D30703" s="5" t="s">
        <v>51</v>
      </c>
      <c r="E30703">
        <v>20</v>
      </c>
      <c r="F30703" s="5" t="s">
        <v>36475</v>
      </c>
      <c r="G30703" s="10">
        <v>44657</v>
      </c>
      <c r="H30703" s="5" t="s">
        <v>36461</v>
      </c>
      <c r="I30703" s="5" t="s">
        <v>21</v>
      </c>
      <c r="J30703" s="5" t="s">
        <v>43</v>
      </c>
      <c r="K30703" s="5" t="s">
        <v>14387</v>
      </c>
      <c r="L30703" s="5" t="s">
        <v>33</v>
      </c>
      <c r="M30703" s="5" t="s">
        <v>34</v>
      </c>
      <c r="N30703">
        <v>1</v>
      </c>
      <c r="O30703" s="5" t="s">
        <v>26</v>
      </c>
      <c r="P30703">
        <v>1096</v>
      </c>
      <c r="Q30703" s="5" t="s">
        <v>1877</v>
      </c>
      <c r="R30703" s="5" t="s">
        <v>36</v>
      </c>
      <c r="S30703">
        <v>132103</v>
      </c>
      <c r="T30703" s="5" t="s">
        <v>29</v>
      </c>
      <c r="U30703" t="b">
        <v>0</v>
      </c>
      <c r="V30703">
        <v>4</v>
      </c>
      <c r="W30703">
        <v>2</v>
      </c>
    </row>
    <row r="30704" spans="1:23" x14ac:dyDescent="0.25">
      <c r="A30704">
        <v>28507</v>
      </c>
      <c r="B30704" s="5" t="s">
        <v>33921</v>
      </c>
      <c r="C30704">
        <v>6971457</v>
      </c>
      <c r="D30704" s="5" t="s">
        <v>51</v>
      </c>
      <c r="E30704">
        <v>78</v>
      </c>
      <c r="F30704" s="5" t="s">
        <v>36474</v>
      </c>
      <c r="G30704" s="10">
        <v>44657</v>
      </c>
      <c r="H30704" s="5" t="s">
        <v>36461</v>
      </c>
      <c r="I30704" s="5" t="s">
        <v>21</v>
      </c>
      <c r="J30704" s="5" t="s">
        <v>43</v>
      </c>
      <c r="K30704" s="5" t="s">
        <v>3457</v>
      </c>
      <c r="L30704" s="5" t="s">
        <v>33</v>
      </c>
      <c r="M30704" s="5" t="s">
        <v>45</v>
      </c>
      <c r="N30704">
        <v>1</v>
      </c>
      <c r="O30704" s="5" t="s">
        <v>26</v>
      </c>
      <c r="P30704">
        <v>671</v>
      </c>
      <c r="Q30704" s="5" t="s">
        <v>1325</v>
      </c>
      <c r="R30704" s="5" t="s">
        <v>126</v>
      </c>
      <c r="S30704">
        <v>462021</v>
      </c>
      <c r="T30704" s="5" t="s">
        <v>29</v>
      </c>
      <c r="U30704" t="b">
        <v>0</v>
      </c>
      <c r="V30704">
        <v>4</v>
      </c>
      <c r="W30704">
        <v>2</v>
      </c>
    </row>
    <row r="30705" spans="1:23" x14ac:dyDescent="0.25">
      <c r="A30705">
        <v>28508</v>
      </c>
      <c r="B30705" s="5" t="s">
        <v>33922</v>
      </c>
      <c r="C30705">
        <v>6153020</v>
      </c>
      <c r="D30705" s="5" t="s">
        <v>51</v>
      </c>
      <c r="E30705">
        <v>24</v>
      </c>
      <c r="F30705" s="5" t="s">
        <v>36475</v>
      </c>
      <c r="G30705" s="10">
        <v>44657</v>
      </c>
      <c r="H30705" s="5" t="s">
        <v>36461</v>
      </c>
      <c r="I30705" s="5" t="s">
        <v>21</v>
      </c>
      <c r="J30705" s="5" t="s">
        <v>88</v>
      </c>
      <c r="K30705" s="5" t="s">
        <v>53</v>
      </c>
      <c r="L30705" s="5" t="s">
        <v>54</v>
      </c>
      <c r="M30705" s="5" t="s">
        <v>25</v>
      </c>
      <c r="N30705">
        <v>1</v>
      </c>
      <c r="O30705" s="5" t="s">
        <v>26</v>
      </c>
      <c r="P30705">
        <v>735</v>
      </c>
      <c r="Q30705" s="5" t="s">
        <v>460</v>
      </c>
      <c r="R30705" s="5" t="s">
        <v>73</v>
      </c>
      <c r="S30705">
        <v>683549</v>
      </c>
      <c r="T30705" s="5" t="s">
        <v>29</v>
      </c>
      <c r="U30705" t="b">
        <v>0</v>
      </c>
      <c r="V30705">
        <v>4</v>
      </c>
      <c r="W30705">
        <v>2</v>
      </c>
    </row>
    <row r="30706" spans="1:23" x14ac:dyDescent="0.25">
      <c r="A30706">
        <v>28509</v>
      </c>
      <c r="B30706" s="5" t="s">
        <v>33923</v>
      </c>
      <c r="C30706">
        <v>6328783</v>
      </c>
      <c r="D30706" s="5" t="s">
        <v>20</v>
      </c>
      <c r="E30706">
        <v>36</v>
      </c>
      <c r="F30706" s="5" t="s">
        <v>36473</v>
      </c>
      <c r="G30706" s="10">
        <v>44657</v>
      </c>
      <c r="H30706" s="5" t="s">
        <v>36461</v>
      </c>
      <c r="I30706" s="5" t="s">
        <v>21</v>
      </c>
      <c r="J30706" s="5" t="s">
        <v>52</v>
      </c>
      <c r="K30706" s="5" t="s">
        <v>33924</v>
      </c>
      <c r="L30706" s="5" t="s">
        <v>33</v>
      </c>
      <c r="M30706" s="5" t="s">
        <v>25</v>
      </c>
      <c r="N30706">
        <v>1</v>
      </c>
      <c r="O30706" s="5" t="s">
        <v>26</v>
      </c>
      <c r="P30706">
        <v>680</v>
      </c>
      <c r="Q30706" s="5" t="s">
        <v>257</v>
      </c>
      <c r="R30706" s="5" t="s">
        <v>56</v>
      </c>
      <c r="S30706">
        <v>400706</v>
      </c>
      <c r="T30706" s="5" t="s">
        <v>29</v>
      </c>
      <c r="U30706" t="b">
        <v>0</v>
      </c>
      <c r="V30706">
        <v>4</v>
      </c>
      <c r="W30706">
        <v>2</v>
      </c>
    </row>
    <row r="30707" spans="1:23" x14ac:dyDescent="0.25">
      <c r="A30707">
        <v>28510</v>
      </c>
      <c r="B30707" s="5" t="s">
        <v>33925</v>
      </c>
      <c r="C30707">
        <v>7265417</v>
      </c>
      <c r="D30707" s="5" t="s">
        <v>20</v>
      </c>
      <c r="E30707">
        <v>54</v>
      </c>
      <c r="F30707" s="5" t="s">
        <v>36474</v>
      </c>
      <c r="G30707" s="10">
        <v>44657</v>
      </c>
      <c r="H30707" s="5" t="s">
        <v>36461</v>
      </c>
      <c r="I30707" s="5" t="s">
        <v>21</v>
      </c>
      <c r="J30707" s="5" t="s">
        <v>43</v>
      </c>
      <c r="K30707" s="5" t="s">
        <v>19890</v>
      </c>
      <c r="L30707" s="5" t="s">
        <v>24</v>
      </c>
      <c r="M30707" s="5" t="s">
        <v>45</v>
      </c>
      <c r="N30707">
        <v>1</v>
      </c>
      <c r="O30707" s="5" t="s">
        <v>26</v>
      </c>
      <c r="P30707">
        <v>471</v>
      </c>
      <c r="Q30707" s="5" t="s">
        <v>20667</v>
      </c>
      <c r="R30707" s="5" t="s">
        <v>47</v>
      </c>
      <c r="S30707">
        <v>643217</v>
      </c>
      <c r="T30707" s="5" t="s">
        <v>29</v>
      </c>
      <c r="U30707" t="b">
        <v>0</v>
      </c>
      <c r="V30707">
        <v>4</v>
      </c>
      <c r="W30707">
        <v>2</v>
      </c>
    </row>
    <row r="30708" spans="1:23" x14ac:dyDescent="0.25">
      <c r="A30708">
        <v>28511</v>
      </c>
      <c r="B30708" s="5" t="s">
        <v>33926</v>
      </c>
      <c r="C30708">
        <v>7491776</v>
      </c>
      <c r="D30708" s="5" t="s">
        <v>51</v>
      </c>
      <c r="E30708">
        <v>72</v>
      </c>
      <c r="F30708" s="5" t="s">
        <v>36474</v>
      </c>
      <c r="G30708" s="10">
        <v>44657</v>
      </c>
      <c r="H30708" s="5" t="s">
        <v>36461</v>
      </c>
      <c r="I30708" s="5" t="s">
        <v>21</v>
      </c>
      <c r="J30708" s="5" t="s">
        <v>22</v>
      </c>
      <c r="K30708" s="5" t="s">
        <v>2761</v>
      </c>
      <c r="L30708" s="5" t="s">
        <v>54</v>
      </c>
      <c r="M30708" s="5" t="s">
        <v>39</v>
      </c>
      <c r="N30708">
        <v>1</v>
      </c>
      <c r="O30708" s="5" t="s">
        <v>26</v>
      </c>
      <c r="P30708">
        <v>725</v>
      </c>
      <c r="Q30708" s="5" t="s">
        <v>254</v>
      </c>
      <c r="R30708" s="5" t="s">
        <v>60</v>
      </c>
      <c r="S30708">
        <v>560037</v>
      </c>
      <c r="T30708" s="5" t="s">
        <v>29</v>
      </c>
      <c r="U30708" t="b">
        <v>0</v>
      </c>
      <c r="V30708">
        <v>4</v>
      </c>
      <c r="W30708">
        <v>2</v>
      </c>
    </row>
    <row r="30709" spans="1:23" x14ac:dyDescent="0.25">
      <c r="A30709">
        <v>28512</v>
      </c>
      <c r="B30709" s="5" t="s">
        <v>33927</v>
      </c>
      <c r="C30709">
        <v>9233338</v>
      </c>
      <c r="D30709" s="5" t="s">
        <v>51</v>
      </c>
      <c r="E30709">
        <v>30</v>
      </c>
      <c r="F30709" s="5" t="s">
        <v>36473</v>
      </c>
      <c r="G30709" s="10">
        <v>44657</v>
      </c>
      <c r="H30709" s="5" t="s">
        <v>36461</v>
      </c>
      <c r="I30709" s="5" t="s">
        <v>21</v>
      </c>
      <c r="J30709" s="5" t="s">
        <v>52</v>
      </c>
      <c r="K30709" s="5" t="s">
        <v>15425</v>
      </c>
      <c r="L30709" s="5" t="s">
        <v>54</v>
      </c>
      <c r="M30709" s="5" t="s">
        <v>45</v>
      </c>
      <c r="N30709">
        <v>1</v>
      </c>
      <c r="O30709" s="5" t="s">
        <v>26</v>
      </c>
      <c r="P30709">
        <v>721</v>
      </c>
      <c r="Q30709" s="5" t="s">
        <v>90</v>
      </c>
      <c r="R30709" s="5" t="s">
        <v>91</v>
      </c>
      <c r="S30709">
        <v>110087</v>
      </c>
      <c r="T30709" s="5" t="s">
        <v>29</v>
      </c>
      <c r="U30709" t="b">
        <v>0</v>
      </c>
      <c r="V30709">
        <v>4</v>
      </c>
      <c r="W30709">
        <v>2</v>
      </c>
    </row>
    <row r="30710" spans="1:23" x14ac:dyDescent="0.25">
      <c r="A30710">
        <v>28513</v>
      </c>
      <c r="B30710" s="5" t="s">
        <v>33928</v>
      </c>
      <c r="C30710">
        <v>833230</v>
      </c>
      <c r="D30710" s="5" t="s">
        <v>20</v>
      </c>
      <c r="E30710">
        <v>32</v>
      </c>
      <c r="F30710" s="5" t="s">
        <v>36473</v>
      </c>
      <c r="G30710" s="10">
        <v>44657</v>
      </c>
      <c r="H30710" s="5" t="s">
        <v>36461</v>
      </c>
      <c r="I30710" s="5" t="s">
        <v>21</v>
      </c>
      <c r="J30710" s="5" t="s">
        <v>43</v>
      </c>
      <c r="K30710" s="5" t="s">
        <v>165</v>
      </c>
      <c r="L30710" s="5" t="s">
        <v>33</v>
      </c>
      <c r="M30710" s="5" t="s">
        <v>45</v>
      </c>
      <c r="N30710">
        <v>1</v>
      </c>
      <c r="O30710" s="5" t="s">
        <v>26</v>
      </c>
      <c r="P30710">
        <v>969</v>
      </c>
      <c r="Q30710" s="5" t="s">
        <v>1501</v>
      </c>
      <c r="R30710" s="5" t="s">
        <v>111</v>
      </c>
      <c r="S30710">
        <v>243001</v>
      </c>
      <c r="T30710" s="5" t="s">
        <v>29</v>
      </c>
      <c r="U30710" t="b">
        <v>0</v>
      </c>
      <c r="V30710">
        <v>4</v>
      </c>
      <c r="W30710">
        <v>2</v>
      </c>
    </row>
    <row r="30711" spans="1:23" x14ac:dyDescent="0.25">
      <c r="A30711">
        <v>28514</v>
      </c>
      <c r="B30711" s="5" t="s">
        <v>33929</v>
      </c>
      <c r="C30711">
        <v>386024</v>
      </c>
      <c r="D30711" s="5" t="s">
        <v>20</v>
      </c>
      <c r="E30711">
        <v>64</v>
      </c>
      <c r="F30711" s="5" t="s">
        <v>36474</v>
      </c>
      <c r="G30711" s="10">
        <v>44657</v>
      </c>
      <c r="H30711" s="5" t="s">
        <v>36461</v>
      </c>
      <c r="I30711" s="5" t="s">
        <v>21</v>
      </c>
      <c r="J30711" s="5" t="s">
        <v>43</v>
      </c>
      <c r="K30711" s="5" t="s">
        <v>33930</v>
      </c>
      <c r="L30711" s="5" t="s">
        <v>24</v>
      </c>
      <c r="M30711" s="5" t="s">
        <v>221</v>
      </c>
      <c r="N30711">
        <v>1</v>
      </c>
      <c r="O30711" s="5" t="s">
        <v>26</v>
      </c>
      <c r="P30711">
        <v>925</v>
      </c>
      <c r="Q30711" s="5" t="s">
        <v>103</v>
      </c>
      <c r="R30711" s="5" t="s">
        <v>56</v>
      </c>
      <c r="S30711">
        <v>400064</v>
      </c>
      <c r="T30711" s="5" t="s">
        <v>29</v>
      </c>
      <c r="U30711" t="b">
        <v>0</v>
      </c>
      <c r="V30711">
        <v>4</v>
      </c>
      <c r="W30711">
        <v>2</v>
      </c>
    </row>
    <row r="30712" spans="1:23" x14ac:dyDescent="0.25">
      <c r="A30712">
        <v>28515</v>
      </c>
      <c r="B30712" s="5" t="s">
        <v>33929</v>
      </c>
      <c r="C30712">
        <v>386024</v>
      </c>
      <c r="D30712" s="5" t="s">
        <v>51</v>
      </c>
      <c r="E30712">
        <v>68</v>
      </c>
      <c r="F30712" s="5" t="s">
        <v>36474</v>
      </c>
      <c r="G30712" s="10">
        <v>44657</v>
      </c>
      <c r="H30712" s="5" t="s">
        <v>36461</v>
      </c>
      <c r="I30712" s="5" t="s">
        <v>21</v>
      </c>
      <c r="J30712" s="5" t="s">
        <v>43</v>
      </c>
      <c r="K30712" s="5" t="s">
        <v>16293</v>
      </c>
      <c r="L30712" s="5" t="s">
        <v>33</v>
      </c>
      <c r="M30712" s="5" t="s">
        <v>34</v>
      </c>
      <c r="N30712">
        <v>1</v>
      </c>
      <c r="O30712" s="5" t="s">
        <v>26</v>
      </c>
      <c r="P30712">
        <v>579</v>
      </c>
      <c r="Q30712" s="5" t="s">
        <v>1314</v>
      </c>
      <c r="R30712" s="5" t="s">
        <v>36</v>
      </c>
      <c r="S30712">
        <v>121008</v>
      </c>
      <c r="T30712" s="5" t="s">
        <v>29</v>
      </c>
      <c r="U30712" t="b">
        <v>0</v>
      </c>
      <c r="V30712">
        <v>4</v>
      </c>
      <c r="W30712">
        <v>2</v>
      </c>
    </row>
    <row r="30713" spans="1:23" x14ac:dyDescent="0.25">
      <c r="A30713">
        <v>28516</v>
      </c>
      <c r="B30713" s="5" t="s">
        <v>33931</v>
      </c>
      <c r="C30713">
        <v>2109033</v>
      </c>
      <c r="D30713" s="5" t="s">
        <v>20</v>
      </c>
      <c r="E30713">
        <v>41</v>
      </c>
      <c r="F30713" s="5" t="s">
        <v>36473</v>
      </c>
      <c r="G30713" s="10">
        <v>44657</v>
      </c>
      <c r="H30713" s="5" t="s">
        <v>36461</v>
      </c>
      <c r="I30713" s="5" t="s">
        <v>21</v>
      </c>
      <c r="J30713" s="5" t="s">
        <v>62</v>
      </c>
      <c r="K30713" s="5" t="s">
        <v>2542</v>
      </c>
      <c r="L30713" s="5" t="s">
        <v>33</v>
      </c>
      <c r="M30713" s="5" t="s">
        <v>25</v>
      </c>
      <c r="N30713">
        <v>1</v>
      </c>
      <c r="O30713" s="5" t="s">
        <v>26</v>
      </c>
      <c r="P30713">
        <v>999</v>
      </c>
      <c r="Q30713" s="5" t="s">
        <v>135</v>
      </c>
      <c r="R30713" s="5" t="s">
        <v>47</v>
      </c>
      <c r="S30713">
        <v>600048</v>
      </c>
      <c r="T30713" s="5" t="s">
        <v>29</v>
      </c>
      <c r="U30713" t="b">
        <v>0</v>
      </c>
      <c r="V30713">
        <v>4</v>
      </c>
      <c r="W30713">
        <v>2</v>
      </c>
    </row>
    <row r="30714" spans="1:23" x14ac:dyDescent="0.25">
      <c r="A30714">
        <v>28517</v>
      </c>
      <c r="B30714" s="5" t="s">
        <v>33932</v>
      </c>
      <c r="C30714">
        <v>7089925</v>
      </c>
      <c r="D30714" s="5" t="s">
        <v>20</v>
      </c>
      <c r="E30714">
        <v>31</v>
      </c>
      <c r="F30714" s="5" t="s">
        <v>36473</v>
      </c>
      <c r="G30714" s="10">
        <v>44657</v>
      </c>
      <c r="H30714" s="5" t="s">
        <v>36461</v>
      </c>
      <c r="I30714" s="5" t="s">
        <v>21</v>
      </c>
      <c r="J30714" s="5" t="s">
        <v>31</v>
      </c>
      <c r="K30714" s="5" t="s">
        <v>4360</v>
      </c>
      <c r="L30714" s="5" t="s">
        <v>33</v>
      </c>
      <c r="M30714" s="5" t="s">
        <v>98</v>
      </c>
      <c r="N30714">
        <v>1</v>
      </c>
      <c r="O30714" s="5" t="s">
        <v>26</v>
      </c>
      <c r="P30714">
        <v>725</v>
      </c>
      <c r="Q30714" s="5" t="s">
        <v>59</v>
      </c>
      <c r="R30714" s="5" t="s">
        <v>60</v>
      </c>
      <c r="S30714">
        <v>560016</v>
      </c>
      <c r="T30714" s="5" t="s">
        <v>29</v>
      </c>
      <c r="U30714" t="b">
        <v>0</v>
      </c>
      <c r="V30714">
        <v>4</v>
      </c>
      <c r="W30714">
        <v>2</v>
      </c>
    </row>
    <row r="30715" spans="1:23" x14ac:dyDescent="0.25">
      <c r="A30715">
        <v>28518</v>
      </c>
      <c r="B30715" s="5" t="s">
        <v>33933</v>
      </c>
      <c r="C30715">
        <v>6736700</v>
      </c>
      <c r="D30715" s="5" t="s">
        <v>51</v>
      </c>
      <c r="E30715">
        <v>60</v>
      </c>
      <c r="F30715" s="5" t="s">
        <v>36474</v>
      </c>
      <c r="G30715" s="10">
        <v>44657</v>
      </c>
      <c r="H30715" s="5" t="s">
        <v>36461</v>
      </c>
      <c r="I30715" s="5" t="s">
        <v>21</v>
      </c>
      <c r="J30715" s="5" t="s">
        <v>22</v>
      </c>
      <c r="K30715" s="5" t="s">
        <v>33138</v>
      </c>
      <c r="L30715" s="5" t="s">
        <v>54</v>
      </c>
      <c r="M30715" s="5" t="s">
        <v>66</v>
      </c>
      <c r="N30715">
        <v>1</v>
      </c>
      <c r="O30715" s="5" t="s">
        <v>26</v>
      </c>
      <c r="P30715">
        <v>581</v>
      </c>
      <c r="Q30715" s="5" t="s">
        <v>59</v>
      </c>
      <c r="R30715" s="5" t="s">
        <v>60</v>
      </c>
      <c r="S30715">
        <v>560094</v>
      </c>
      <c r="T30715" s="5" t="s">
        <v>29</v>
      </c>
      <c r="U30715" t="b">
        <v>0</v>
      </c>
      <c r="V30715">
        <v>4</v>
      </c>
      <c r="W30715">
        <v>2</v>
      </c>
    </row>
    <row r="30716" spans="1:23" x14ac:dyDescent="0.25">
      <c r="A30716">
        <v>28519</v>
      </c>
      <c r="B30716" s="5" t="s">
        <v>33933</v>
      </c>
      <c r="C30716">
        <v>6736700</v>
      </c>
      <c r="D30716" s="5" t="s">
        <v>20</v>
      </c>
      <c r="E30716">
        <v>46</v>
      </c>
      <c r="F30716" s="5" t="s">
        <v>36473</v>
      </c>
      <c r="G30716" s="10">
        <v>44657</v>
      </c>
      <c r="H30716" s="5" t="s">
        <v>36461</v>
      </c>
      <c r="I30716" s="5" t="s">
        <v>21</v>
      </c>
      <c r="J30716" s="5" t="s">
        <v>43</v>
      </c>
      <c r="K30716" s="5" t="s">
        <v>3442</v>
      </c>
      <c r="L30716" s="5" t="s">
        <v>33</v>
      </c>
      <c r="M30716" s="5" t="s">
        <v>39</v>
      </c>
      <c r="N30716">
        <v>1</v>
      </c>
      <c r="O30716" s="5" t="s">
        <v>26</v>
      </c>
      <c r="P30716">
        <v>1450</v>
      </c>
      <c r="Q30716" s="5" t="s">
        <v>856</v>
      </c>
      <c r="R30716" s="5" t="s">
        <v>133</v>
      </c>
      <c r="S30716">
        <v>248002</v>
      </c>
      <c r="T30716" s="5" t="s">
        <v>29</v>
      </c>
      <c r="U30716" t="b">
        <v>0</v>
      </c>
      <c r="V30716">
        <v>4</v>
      </c>
      <c r="W30716">
        <v>2</v>
      </c>
    </row>
    <row r="30717" spans="1:23" x14ac:dyDescent="0.25">
      <c r="A30717">
        <v>28520</v>
      </c>
      <c r="B30717" s="5" t="s">
        <v>33933</v>
      </c>
      <c r="C30717">
        <v>6736700</v>
      </c>
      <c r="D30717" s="5" t="s">
        <v>20</v>
      </c>
      <c r="E30717">
        <v>28</v>
      </c>
      <c r="F30717" s="5" t="s">
        <v>36475</v>
      </c>
      <c r="G30717" s="10">
        <v>44657</v>
      </c>
      <c r="H30717" s="5" t="s">
        <v>36461</v>
      </c>
      <c r="I30717" s="5" t="s">
        <v>21</v>
      </c>
      <c r="J30717" s="5" t="s">
        <v>43</v>
      </c>
      <c r="K30717" s="5" t="s">
        <v>6321</v>
      </c>
      <c r="L30717" s="5" t="s">
        <v>33</v>
      </c>
      <c r="M30717" s="5" t="s">
        <v>45</v>
      </c>
      <c r="N30717">
        <v>1</v>
      </c>
      <c r="O30717" s="5" t="s">
        <v>26</v>
      </c>
      <c r="P30717">
        <v>759</v>
      </c>
      <c r="Q30717" s="5" t="s">
        <v>350</v>
      </c>
      <c r="R30717" s="5" t="s">
        <v>100</v>
      </c>
      <c r="S30717">
        <v>302037</v>
      </c>
      <c r="T30717" s="5" t="s">
        <v>29</v>
      </c>
      <c r="U30717" t="b">
        <v>0</v>
      </c>
      <c r="V30717">
        <v>4</v>
      </c>
      <c r="W30717">
        <v>2</v>
      </c>
    </row>
    <row r="30718" spans="1:23" x14ac:dyDescent="0.25">
      <c r="A30718">
        <v>28521</v>
      </c>
      <c r="B30718" s="5" t="s">
        <v>33934</v>
      </c>
      <c r="C30718">
        <v>815951</v>
      </c>
      <c r="D30718" s="5" t="s">
        <v>20</v>
      </c>
      <c r="E30718">
        <v>19</v>
      </c>
      <c r="F30718" s="5" t="s">
        <v>36475</v>
      </c>
      <c r="G30718" s="10">
        <v>44657</v>
      </c>
      <c r="H30718" s="5" t="s">
        <v>36461</v>
      </c>
      <c r="I30718" s="5" t="s">
        <v>21</v>
      </c>
      <c r="J30718" s="5" t="s">
        <v>43</v>
      </c>
      <c r="K30718" s="5" t="s">
        <v>1720</v>
      </c>
      <c r="L30718" s="5" t="s">
        <v>24</v>
      </c>
      <c r="M30718" s="5" t="s">
        <v>25</v>
      </c>
      <c r="N30718">
        <v>1</v>
      </c>
      <c r="O30718" s="5" t="s">
        <v>26</v>
      </c>
      <c r="P30718">
        <v>348</v>
      </c>
      <c r="Q30718" s="5" t="s">
        <v>40</v>
      </c>
      <c r="R30718" s="5" t="s">
        <v>41</v>
      </c>
      <c r="S30718">
        <v>700053</v>
      </c>
      <c r="T30718" s="5" t="s">
        <v>29</v>
      </c>
      <c r="U30718" t="b">
        <v>0</v>
      </c>
      <c r="V30718">
        <v>4</v>
      </c>
      <c r="W30718">
        <v>2</v>
      </c>
    </row>
    <row r="30719" spans="1:23" x14ac:dyDescent="0.25">
      <c r="A30719">
        <v>28522</v>
      </c>
      <c r="B30719" s="5" t="s">
        <v>33935</v>
      </c>
      <c r="C30719">
        <v>93802</v>
      </c>
      <c r="D30719" s="5" t="s">
        <v>20</v>
      </c>
      <c r="E30719">
        <v>58</v>
      </c>
      <c r="F30719" s="5" t="s">
        <v>36474</v>
      </c>
      <c r="G30719" s="10">
        <v>44657</v>
      </c>
      <c r="H30719" s="5" t="s">
        <v>36461</v>
      </c>
      <c r="I30719" s="5" t="s">
        <v>21</v>
      </c>
      <c r="J30719" s="5" t="s">
        <v>43</v>
      </c>
      <c r="K30719" s="5" t="s">
        <v>33936</v>
      </c>
      <c r="L30719" s="5" t="s">
        <v>75</v>
      </c>
      <c r="M30719" s="5" t="s">
        <v>25</v>
      </c>
      <c r="N30719">
        <v>1</v>
      </c>
      <c r="O30719" s="5" t="s">
        <v>26</v>
      </c>
      <c r="P30719">
        <v>385</v>
      </c>
      <c r="Q30719" s="5" t="s">
        <v>10381</v>
      </c>
      <c r="R30719" s="5" t="s">
        <v>133</v>
      </c>
      <c r="S30719">
        <v>263642</v>
      </c>
      <c r="T30719" s="5" t="s">
        <v>29</v>
      </c>
      <c r="U30719" t="b">
        <v>0</v>
      </c>
      <c r="V30719">
        <v>4</v>
      </c>
      <c r="W30719">
        <v>2</v>
      </c>
    </row>
    <row r="30720" spans="1:23" x14ac:dyDescent="0.25">
      <c r="A30720">
        <v>28523</v>
      </c>
      <c r="B30720" s="5" t="s">
        <v>33937</v>
      </c>
      <c r="C30720">
        <v>5964256</v>
      </c>
      <c r="D30720" s="5" t="s">
        <v>20</v>
      </c>
      <c r="E30720">
        <v>29</v>
      </c>
      <c r="F30720" s="5" t="s">
        <v>36475</v>
      </c>
      <c r="G30720" s="10">
        <v>44657</v>
      </c>
      <c r="H30720" s="5" t="s">
        <v>36461</v>
      </c>
      <c r="I30720" s="5" t="s">
        <v>21</v>
      </c>
      <c r="J30720" s="5" t="s">
        <v>22</v>
      </c>
      <c r="K30720" s="5" t="s">
        <v>6215</v>
      </c>
      <c r="L30720" s="5" t="s">
        <v>75</v>
      </c>
      <c r="M30720" s="5" t="s">
        <v>34</v>
      </c>
      <c r="N30720">
        <v>1</v>
      </c>
      <c r="O30720" s="5" t="s">
        <v>26</v>
      </c>
      <c r="P30720">
        <v>518</v>
      </c>
      <c r="Q30720" s="5" t="s">
        <v>90</v>
      </c>
      <c r="R30720" s="5" t="s">
        <v>91</v>
      </c>
      <c r="S30720">
        <v>110032</v>
      </c>
      <c r="T30720" s="5" t="s">
        <v>29</v>
      </c>
      <c r="U30720" t="b">
        <v>0</v>
      </c>
      <c r="V30720">
        <v>4</v>
      </c>
      <c r="W30720">
        <v>2</v>
      </c>
    </row>
    <row r="30721" spans="1:23" x14ac:dyDescent="0.25">
      <c r="A30721">
        <v>28524</v>
      </c>
      <c r="B30721" s="5" t="s">
        <v>33938</v>
      </c>
      <c r="C30721">
        <v>9944535</v>
      </c>
      <c r="D30721" s="5" t="s">
        <v>20</v>
      </c>
      <c r="E30721">
        <v>34</v>
      </c>
      <c r="F30721" s="5" t="s">
        <v>36473</v>
      </c>
      <c r="G30721" s="10">
        <v>44657</v>
      </c>
      <c r="H30721" s="5" t="s">
        <v>36461</v>
      </c>
      <c r="I30721" s="5" t="s">
        <v>21</v>
      </c>
      <c r="J30721" s="5" t="s">
        <v>22</v>
      </c>
      <c r="K30721" s="5" t="s">
        <v>391</v>
      </c>
      <c r="L30721" s="5" t="s">
        <v>24</v>
      </c>
      <c r="M30721" s="5" t="s">
        <v>45</v>
      </c>
      <c r="N30721">
        <v>1</v>
      </c>
      <c r="O30721" s="5" t="s">
        <v>26</v>
      </c>
      <c r="P30721">
        <v>435</v>
      </c>
      <c r="Q30721" s="5" t="s">
        <v>135</v>
      </c>
      <c r="R30721" s="5" t="s">
        <v>47</v>
      </c>
      <c r="S30721">
        <v>600053</v>
      </c>
      <c r="T30721" s="5" t="s">
        <v>29</v>
      </c>
      <c r="U30721" t="b">
        <v>0</v>
      </c>
      <c r="V30721">
        <v>4</v>
      </c>
      <c r="W30721">
        <v>2</v>
      </c>
    </row>
    <row r="30722" spans="1:23" x14ac:dyDescent="0.25">
      <c r="A30722">
        <v>28525</v>
      </c>
      <c r="B30722" s="5" t="s">
        <v>33939</v>
      </c>
      <c r="C30722">
        <v>2368017</v>
      </c>
      <c r="D30722" s="5" t="s">
        <v>20</v>
      </c>
      <c r="E30722">
        <v>41</v>
      </c>
      <c r="F30722" s="5" t="s">
        <v>36473</v>
      </c>
      <c r="G30722" s="10">
        <v>44657</v>
      </c>
      <c r="H30722" s="5" t="s">
        <v>36461</v>
      </c>
      <c r="I30722" s="5" t="s">
        <v>228</v>
      </c>
      <c r="J30722" s="5" t="s">
        <v>43</v>
      </c>
      <c r="K30722" s="5" t="s">
        <v>19890</v>
      </c>
      <c r="L30722" s="5" t="s">
        <v>24</v>
      </c>
      <c r="M30722" s="5" t="s">
        <v>45</v>
      </c>
      <c r="N30722">
        <v>1</v>
      </c>
      <c r="O30722" s="5" t="s">
        <v>26</v>
      </c>
      <c r="P30722">
        <v>499</v>
      </c>
      <c r="Q30722" s="5" t="s">
        <v>518</v>
      </c>
      <c r="R30722" s="5" t="s">
        <v>80</v>
      </c>
      <c r="S30722">
        <v>786003</v>
      </c>
      <c r="T30722" s="5" t="s">
        <v>29</v>
      </c>
      <c r="U30722" t="b">
        <v>0</v>
      </c>
      <c r="V30722">
        <v>4</v>
      </c>
      <c r="W30722">
        <v>2</v>
      </c>
    </row>
    <row r="30723" spans="1:23" x14ac:dyDescent="0.25">
      <c r="A30723">
        <v>28526</v>
      </c>
      <c r="B30723" s="5" t="s">
        <v>33940</v>
      </c>
      <c r="C30723">
        <v>3970772</v>
      </c>
      <c r="D30723" s="5" t="s">
        <v>20</v>
      </c>
      <c r="E30723">
        <v>21</v>
      </c>
      <c r="F30723" s="5" t="s">
        <v>36475</v>
      </c>
      <c r="G30723" s="10">
        <v>44657</v>
      </c>
      <c r="H30723" s="5" t="s">
        <v>36461</v>
      </c>
      <c r="I30723" s="5" t="s">
        <v>21</v>
      </c>
      <c r="J30723" s="5" t="s">
        <v>88</v>
      </c>
      <c r="K30723" s="5" t="s">
        <v>3166</v>
      </c>
      <c r="L30723" s="5" t="s">
        <v>33</v>
      </c>
      <c r="M30723" s="5" t="s">
        <v>66</v>
      </c>
      <c r="N30723">
        <v>1</v>
      </c>
      <c r="O30723" s="5" t="s">
        <v>26</v>
      </c>
      <c r="P30723">
        <v>730</v>
      </c>
      <c r="Q30723" s="5" t="s">
        <v>300</v>
      </c>
      <c r="R30723" s="5" t="s">
        <v>70</v>
      </c>
      <c r="S30723">
        <v>531019</v>
      </c>
      <c r="T30723" s="5" t="s">
        <v>29</v>
      </c>
      <c r="U30723" t="b">
        <v>0</v>
      </c>
      <c r="V30723">
        <v>4</v>
      </c>
      <c r="W30723">
        <v>2</v>
      </c>
    </row>
    <row r="30724" spans="1:23" x14ac:dyDescent="0.25">
      <c r="A30724">
        <v>28527</v>
      </c>
      <c r="B30724" s="5" t="s">
        <v>33941</v>
      </c>
      <c r="C30724">
        <v>7439517</v>
      </c>
      <c r="D30724" s="5" t="s">
        <v>51</v>
      </c>
      <c r="E30724">
        <v>26</v>
      </c>
      <c r="F30724" s="5" t="s">
        <v>36475</v>
      </c>
      <c r="G30724" s="10">
        <v>44657</v>
      </c>
      <c r="H30724" s="5" t="s">
        <v>36461</v>
      </c>
      <c r="I30724" s="5" t="s">
        <v>21</v>
      </c>
      <c r="J30724" s="5" t="s">
        <v>52</v>
      </c>
      <c r="K30724" s="5" t="s">
        <v>7507</v>
      </c>
      <c r="L30724" s="5" t="s">
        <v>54</v>
      </c>
      <c r="M30724" s="5" t="s">
        <v>45</v>
      </c>
      <c r="N30724">
        <v>1</v>
      </c>
      <c r="O30724" s="5" t="s">
        <v>26</v>
      </c>
      <c r="P30724">
        <v>496</v>
      </c>
      <c r="Q30724" s="5" t="s">
        <v>155</v>
      </c>
      <c r="R30724" s="5" t="s">
        <v>145</v>
      </c>
      <c r="S30724">
        <v>391410</v>
      </c>
      <c r="T30724" s="5" t="s">
        <v>29</v>
      </c>
      <c r="U30724" t="b">
        <v>0</v>
      </c>
      <c r="V30724">
        <v>4</v>
      </c>
      <c r="W30724">
        <v>2</v>
      </c>
    </row>
    <row r="30725" spans="1:23" x14ac:dyDescent="0.25">
      <c r="A30725">
        <v>28528</v>
      </c>
      <c r="B30725" s="5" t="s">
        <v>33942</v>
      </c>
      <c r="C30725">
        <v>3548988</v>
      </c>
      <c r="D30725" s="5" t="s">
        <v>51</v>
      </c>
      <c r="E30725">
        <v>35</v>
      </c>
      <c r="F30725" s="5" t="s">
        <v>36473</v>
      </c>
      <c r="G30725" s="10">
        <v>44657</v>
      </c>
      <c r="H30725" s="5" t="s">
        <v>36461</v>
      </c>
      <c r="I30725" s="5" t="s">
        <v>21</v>
      </c>
      <c r="J30725" s="5" t="s">
        <v>52</v>
      </c>
      <c r="K30725" s="5" t="s">
        <v>8477</v>
      </c>
      <c r="L30725" s="5" t="s">
        <v>33</v>
      </c>
      <c r="M30725" s="5" t="s">
        <v>66</v>
      </c>
      <c r="N30725">
        <v>1</v>
      </c>
      <c r="O30725" s="5" t="s">
        <v>26</v>
      </c>
      <c r="P30725">
        <v>582</v>
      </c>
      <c r="Q30725" s="5" t="s">
        <v>2097</v>
      </c>
      <c r="R30725" s="5" t="s">
        <v>111</v>
      </c>
      <c r="S30725">
        <v>201001</v>
      </c>
      <c r="T30725" s="5" t="s">
        <v>29</v>
      </c>
      <c r="U30725" t="b">
        <v>0</v>
      </c>
      <c r="V30725">
        <v>4</v>
      </c>
      <c r="W30725">
        <v>2</v>
      </c>
    </row>
    <row r="30726" spans="1:23" x14ac:dyDescent="0.25">
      <c r="A30726">
        <v>28529</v>
      </c>
      <c r="B30726" s="5" t="s">
        <v>33943</v>
      </c>
      <c r="C30726">
        <v>2106152</v>
      </c>
      <c r="D30726" s="5" t="s">
        <v>20</v>
      </c>
      <c r="E30726">
        <v>49</v>
      </c>
      <c r="F30726" s="5" t="s">
        <v>36473</v>
      </c>
      <c r="G30726" s="10">
        <v>44657</v>
      </c>
      <c r="H30726" s="5" t="s">
        <v>36461</v>
      </c>
      <c r="I30726" s="5" t="s">
        <v>21</v>
      </c>
      <c r="J30726" s="5" t="s">
        <v>43</v>
      </c>
      <c r="K30726" s="5" t="s">
        <v>27573</v>
      </c>
      <c r="L30726" s="5" t="s">
        <v>33</v>
      </c>
      <c r="M30726" s="5" t="s">
        <v>45</v>
      </c>
      <c r="N30726">
        <v>1</v>
      </c>
      <c r="O30726" s="5" t="s">
        <v>26</v>
      </c>
      <c r="P30726">
        <v>1281</v>
      </c>
      <c r="Q30726" s="5" t="s">
        <v>1082</v>
      </c>
      <c r="R30726" s="5" t="s">
        <v>56</v>
      </c>
      <c r="S30726">
        <v>401208</v>
      </c>
      <c r="T30726" s="5" t="s">
        <v>29</v>
      </c>
      <c r="U30726" t="b">
        <v>0</v>
      </c>
      <c r="V30726">
        <v>4</v>
      </c>
      <c r="W30726">
        <v>2</v>
      </c>
    </row>
    <row r="30727" spans="1:23" x14ac:dyDescent="0.25">
      <c r="A30727">
        <v>28530</v>
      </c>
      <c r="B30727" s="5" t="s">
        <v>33944</v>
      </c>
      <c r="C30727">
        <v>9956852</v>
      </c>
      <c r="D30727" s="5" t="s">
        <v>20</v>
      </c>
      <c r="E30727">
        <v>44</v>
      </c>
      <c r="F30727" s="5" t="s">
        <v>36473</v>
      </c>
      <c r="G30727" s="10">
        <v>44657</v>
      </c>
      <c r="H30727" s="5" t="s">
        <v>36461</v>
      </c>
      <c r="I30727" s="5" t="s">
        <v>21</v>
      </c>
      <c r="J30727" s="5" t="s">
        <v>52</v>
      </c>
      <c r="K30727" s="5" t="s">
        <v>5461</v>
      </c>
      <c r="L30727" s="5" t="s">
        <v>33</v>
      </c>
      <c r="M30727" s="5" t="s">
        <v>109</v>
      </c>
      <c r="N30727">
        <v>1</v>
      </c>
      <c r="O30727" s="5" t="s">
        <v>26</v>
      </c>
      <c r="P30727">
        <v>968</v>
      </c>
      <c r="Q30727" s="5" t="s">
        <v>90</v>
      </c>
      <c r="R30727" s="5" t="s">
        <v>91</v>
      </c>
      <c r="S30727">
        <v>110053</v>
      </c>
      <c r="T30727" s="5" t="s">
        <v>29</v>
      </c>
      <c r="U30727" t="b">
        <v>0</v>
      </c>
      <c r="V30727">
        <v>4</v>
      </c>
      <c r="W30727">
        <v>2</v>
      </c>
    </row>
    <row r="30728" spans="1:23" x14ac:dyDescent="0.25">
      <c r="A30728">
        <v>28531</v>
      </c>
      <c r="B30728" s="5" t="s">
        <v>33945</v>
      </c>
      <c r="C30728">
        <v>2568346</v>
      </c>
      <c r="D30728" s="5" t="s">
        <v>20</v>
      </c>
      <c r="E30728">
        <v>31</v>
      </c>
      <c r="F30728" s="5" t="s">
        <v>36473</v>
      </c>
      <c r="G30728" s="10">
        <v>44657</v>
      </c>
      <c r="H30728" s="5" t="s">
        <v>36461</v>
      </c>
      <c r="I30728" s="5" t="s">
        <v>113</v>
      </c>
      <c r="J30728" s="5" t="s">
        <v>88</v>
      </c>
      <c r="K30728" s="5" t="s">
        <v>12627</v>
      </c>
      <c r="L30728" s="5" t="s">
        <v>24</v>
      </c>
      <c r="M30728" s="5" t="s">
        <v>45</v>
      </c>
      <c r="N30728">
        <v>1</v>
      </c>
      <c r="O30728" s="5" t="s">
        <v>26</v>
      </c>
      <c r="P30728">
        <v>446</v>
      </c>
      <c r="Q30728" s="5" t="s">
        <v>1314</v>
      </c>
      <c r="R30728" s="5" t="s">
        <v>36</v>
      </c>
      <c r="S30728">
        <v>121004</v>
      </c>
      <c r="T30728" s="5" t="s">
        <v>29</v>
      </c>
      <c r="U30728" t="b">
        <v>0</v>
      </c>
      <c r="V30728">
        <v>4</v>
      </c>
      <c r="W30728">
        <v>2</v>
      </c>
    </row>
    <row r="30729" spans="1:23" x14ac:dyDescent="0.25">
      <c r="A30729">
        <v>28532</v>
      </c>
      <c r="B30729" s="5" t="s">
        <v>33946</v>
      </c>
      <c r="C30729">
        <v>650915</v>
      </c>
      <c r="D30729" s="5" t="s">
        <v>20</v>
      </c>
      <c r="E30729">
        <v>28</v>
      </c>
      <c r="F30729" s="5" t="s">
        <v>36475</v>
      </c>
      <c r="G30729" s="10">
        <v>44657</v>
      </c>
      <c r="H30729" s="5" t="s">
        <v>36461</v>
      </c>
      <c r="I30729" s="5" t="s">
        <v>21</v>
      </c>
      <c r="J30729" s="5" t="s">
        <v>22</v>
      </c>
      <c r="K30729" s="5" t="s">
        <v>29536</v>
      </c>
      <c r="L30729" s="5" t="s">
        <v>33</v>
      </c>
      <c r="M30729" s="5" t="s">
        <v>25</v>
      </c>
      <c r="N30729">
        <v>1</v>
      </c>
      <c r="O30729" s="5" t="s">
        <v>26</v>
      </c>
      <c r="P30729">
        <v>962</v>
      </c>
      <c r="Q30729" s="5" t="s">
        <v>2030</v>
      </c>
      <c r="R30729" s="5" t="s">
        <v>716</v>
      </c>
      <c r="S30729">
        <v>190011</v>
      </c>
      <c r="T30729" s="5" t="s">
        <v>29</v>
      </c>
      <c r="U30729" t="b">
        <v>0</v>
      </c>
      <c r="V30729">
        <v>4</v>
      </c>
      <c r="W30729">
        <v>2</v>
      </c>
    </row>
    <row r="30730" spans="1:23" x14ac:dyDescent="0.25">
      <c r="A30730">
        <v>28533</v>
      </c>
      <c r="B30730" s="5" t="s">
        <v>33947</v>
      </c>
      <c r="C30730">
        <v>7787963</v>
      </c>
      <c r="D30730" s="5" t="s">
        <v>20</v>
      </c>
      <c r="E30730">
        <v>49</v>
      </c>
      <c r="F30730" s="5" t="s">
        <v>36473</v>
      </c>
      <c r="G30730" s="10">
        <v>44657</v>
      </c>
      <c r="H30730" s="5" t="s">
        <v>36461</v>
      </c>
      <c r="I30730" s="5" t="s">
        <v>21</v>
      </c>
      <c r="J30730" s="5" t="s">
        <v>22</v>
      </c>
      <c r="K30730" s="5" t="s">
        <v>1144</v>
      </c>
      <c r="L30730" s="5" t="s">
        <v>33</v>
      </c>
      <c r="M30730" s="5" t="s">
        <v>66</v>
      </c>
      <c r="N30730">
        <v>1</v>
      </c>
      <c r="O30730" s="5" t="s">
        <v>26</v>
      </c>
      <c r="P30730">
        <v>729</v>
      </c>
      <c r="Q30730" s="5" t="s">
        <v>856</v>
      </c>
      <c r="R30730" s="5" t="s">
        <v>133</v>
      </c>
      <c r="S30730">
        <v>248001</v>
      </c>
      <c r="T30730" s="5" t="s">
        <v>29</v>
      </c>
      <c r="U30730" t="b">
        <v>0</v>
      </c>
      <c r="V30730">
        <v>4</v>
      </c>
      <c r="W30730">
        <v>2</v>
      </c>
    </row>
    <row r="30731" spans="1:23" x14ac:dyDescent="0.25">
      <c r="A30731">
        <v>28534</v>
      </c>
      <c r="B30731" s="5" t="s">
        <v>33948</v>
      </c>
      <c r="C30731">
        <v>9570760</v>
      </c>
      <c r="D30731" s="5" t="s">
        <v>20</v>
      </c>
      <c r="E30731">
        <v>21</v>
      </c>
      <c r="F30731" s="5" t="s">
        <v>36475</v>
      </c>
      <c r="G30731" s="10">
        <v>44657</v>
      </c>
      <c r="H30731" s="5" t="s">
        <v>36461</v>
      </c>
      <c r="I30731" s="5" t="s">
        <v>21</v>
      </c>
      <c r="J30731" s="5" t="s">
        <v>43</v>
      </c>
      <c r="K30731" s="5" t="s">
        <v>345</v>
      </c>
      <c r="L30731" s="5" t="s">
        <v>33</v>
      </c>
      <c r="M30731" s="5" t="s">
        <v>45</v>
      </c>
      <c r="N30731">
        <v>1</v>
      </c>
      <c r="O30731" s="5" t="s">
        <v>26</v>
      </c>
      <c r="P30731">
        <v>759</v>
      </c>
      <c r="Q30731" s="5" t="s">
        <v>59</v>
      </c>
      <c r="R30731" s="5" t="s">
        <v>60</v>
      </c>
      <c r="S30731">
        <v>560037</v>
      </c>
      <c r="T30731" s="5" t="s">
        <v>29</v>
      </c>
      <c r="U30731" t="b">
        <v>0</v>
      </c>
      <c r="V30731">
        <v>4</v>
      </c>
      <c r="W30731">
        <v>2</v>
      </c>
    </row>
    <row r="30732" spans="1:23" x14ac:dyDescent="0.25">
      <c r="A30732">
        <v>28535</v>
      </c>
      <c r="B30732" s="5" t="s">
        <v>33949</v>
      </c>
      <c r="C30732">
        <v>9600403</v>
      </c>
      <c r="D30732" s="5" t="s">
        <v>20</v>
      </c>
      <c r="E30732">
        <v>50</v>
      </c>
      <c r="F30732" s="5" t="s">
        <v>36474</v>
      </c>
      <c r="G30732" s="10">
        <v>44657</v>
      </c>
      <c r="H30732" s="5" t="s">
        <v>36461</v>
      </c>
      <c r="I30732" s="5" t="s">
        <v>21</v>
      </c>
      <c r="J30732" s="5" t="s">
        <v>43</v>
      </c>
      <c r="K30732" s="5" t="s">
        <v>165</v>
      </c>
      <c r="L30732" s="5" t="s">
        <v>33</v>
      </c>
      <c r="M30732" s="5" t="s">
        <v>45</v>
      </c>
      <c r="N30732">
        <v>1</v>
      </c>
      <c r="O30732" s="5" t="s">
        <v>26</v>
      </c>
      <c r="P30732">
        <v>1112</v>
      </c>
      <c r="Q30732" s="5" t="s">
        <v>35</v>
      </c>
      <c r="R30732" s="5" t="s">
        <v>36</v>
      </c>
      <c r="S30732">
        <v>122002</v>
      </c>
      <c r="T30732" s="5" t="s">
        <v>29</v>
      </c>
      <c r="U30732" t="b">
        <v>0</v>
      </c>
      <c r="V30732">
        <v>4</v>
      </c>
      <c r="W30732">
        <v>2</v>
      </c>
    </row>
    <row r="30733" spans="1:23" x14ac:dyDescent="0.25">
      <c r="A30733">
        <v>28536</v>
      </c>
      <c r="B30733" s="5" t="s">
        <v>33950</v>
      </c>
      <c r="C30733">
        <v>8932287</v>
      </c>
      <c r="D30733" s="5" t="s">
        <v>20</v>
      </c>
      <c r="E30733">
        <v>34</v>
      </c>
      <c r="F30733" s="5" t="s">
        <v>36473</v>
      </c>
      <c r="G30733" s="10">
        <v>44657</v>
      </c>
      <c r="H30733" s="5" t="s">
        <v>36461</v>
      </c>
      <c r="I30733" s="5" t="s">
        <v>21</v>
      </c>
      <c r="J30733" s="5" t="s">
        <v>31</v>
      </c>
      <c r="K30733" s="5" t="s">
        <v>16310</v>
      </c>
      <c r="L30733" s="5" t="s">
        <v>24</v>
      </c>
      <c r="M30733" s="5" t="s">
        <v>34</v>
      </c>
      <c r="N30733">
        <v>1</v>
      </c>
      <c r="O30733" s="5" t="s">
        <v>26</v>
      </c>
      <c r="P30733">
        <v>499</v>
      </c>
      <c r="Q30733" s="5" t="s">
        <v>332</v>
      </c>
      <c r="R30733" s="5" t="s">
        <v>332</v>
      </c>
      <c r="S30733">
        <v>605001</v>
      </c>
      <c r="T30733" s="5" t="s">
        <v>29</v>
      </c>
      <c r="U30733" t="b">
        <v>0</v>
      </c>
      <c r="V30733">
        <v>4</v>
      </c>
      <c r="W30733">
        <v>2</v>
      </c>
    </row>
    <row r="30734" spans="1:23" x14ac:dyDescent="0.25">
      <c r="A30734">
        <v>28537</v>
      </c>
      <c r="B30734" s="5" t="s">
        <v>33951</v>
      </c>
      <c r="C30734">
        <v>571569</v>
      </c>
      <c r="D30734" s="5" t="s">
        <v>20</v>
      </c>
      <c r="E30734">
        <v>19</v>
      </c>
      <c r="F30734" s="5" t="s">
        <v>36475</v>
      </c>
      <c r="G30734" s="10">
        <v>44657</v>
      </c>
      <c r="H30734" s="5" t="s">
        <v>36461</v>
      </c>
      <c r="I30734" s="5" t="s">
        <v>21</v>
      </c>
      <c r="J30734" s="5" t="s">
        <v>43</v>
      </c>
      <c r="K30734" s="5" t="s">
        <v>1094</v>
      </c>
      <c r="L30734" s="5" t="s">
        <v>24</v>
      </c>
      <c r="M30734" s="5" t="s">
        <v>34</v>
      </c>
      <c r="N30734">
        <v>1</v>
      </c>
      <c r="O30734" s="5" t="s">
        <v>26</v>
      </c>
      <c r="P30734">
        <v>329</v>
      </c>
      <c r="Q30734" s="5" t="s">
        <v>144</v>
      </c>
      <c r="R30734" s="5" t="s">
        <v>145</v>
      </c>
      <c r="S30734">
        <v>380061</v>
      </c>
      <c r="T30734" s="5" t="s">
        <v>29</v>
      </c>
      <c r="U30734" t="b">
        <v>0</v>
      </c>
      <c r="V30734">
        <v>4</v>
      </c>
      <c r="W30734">
        <v>2</v>
      </c>
    </row>
    <row r="30735" spans="1:23" x14ac:dyDescent="0.25">
      <c r="A30735">
        <v>28538</v>
      </c>
      <c r="B30735" s="5" t="s">
        <v>33952</v>
      </c>
      <c r="C30735">
        <v>9955652</v>
      </c>
      <c r="D30735" s="5" t="s">
        <v>20</v>
      </c>
      <c r="E30735">
        <v>28</v>
      </c>
      <c r="F30735" s="5" t="s">
        <v>36475</v>
      </c>
      <c r="G30735" s="10">
        <v>44657</v>
      </c>
      <c r="H30735" s="5" t="s">
        <v>36461</v>
      </c>
      <c r="I30735" s="5" t="s">
        <v>21</v>
      </c>
      <c r="J30735" s="5" t="s">
        <v>88</v>
      </c>
      <c r="K30735" s="5" t="s">
        <v>679</v>
      </c>
      <c r="L30735" s="5" t="s">
        <v>75</v>
      </c>
      <c r="M30735" s="5" t="s">
        <v>98</v>
      </c>
      <c r="N30735">
        <v>1</v>
      </c>
      <c r="O30735" s="5" t="s">
        <v>26</v>
      </c>
      <c r="P30735">
        <v>659</v>
      </c>
      <c r="Q30735" s="5" t="s">
        <v>85</v>
      </c>
      <c r="R30735" s="5" t="s">
        <v>86</v>
      </c>
      <c r="S30735">
        <v>500084</v>
      </c>
      <c r="T30735" s="5" t="s">
        <v>29</v>
      </c>
      <c r="U30735" t="b">
        <v>0</v>
      </c>
      <c r="V30735">
        <v>4</v>
      </c>
      <c r="W30735">
        <v>2</v>
      </c>
    </row>
    <row r="30736" spans="1:23" x14ac:dyDescent="0.25">
      <c r="A30736">
        <v>28539</v>
      </c>
      <c r="B30736" s="5" t="s">
        <v>33953</v>
      </c>
      <c r="C30736">
        <v>4948464</v>
      </c>
      <c r="D30736" s="5" t="s">
        <v>51</v>
      </c>
      <c r="E30736">
        <v>44</v>
      </c>
      <c r="F30736" s="5" t="s">
        <v>36473</v>
      </c>
      <c r="G30736" s="10">
        <v>44657</v>
      </c>
      <c r="H30736" s="5" t="s">
        <v>36461</v>
      </c>
      <c r="I30736" s="5" t="s">
        <v>21</v>
      </c>
      <c r="J30736" s="5" t="s">
        <v>88</v>
      </c>
      <c r="K30736" s="5" t="s">
        <v>6232</v>
      </c>
      <c r="L30736" s="5" t="s">
        <v>33</v>
      </c>
      <c r="M30736" s="5" t="s">
        <v>45</v>
      </c>
      <c r="N30736">
        <v>1</v>
      </c>
      <c r="O30736" s="5" t="s">
        <v>26</v>
      </c>
      <c r="P30736">
        <v>655</v>
      </c>
      <c r="Q30736" s="5" t="s">
        <v>135</v>
      </c>
      <c r="R30736" s="5" t="s">
        <v>47</v>
      </c>
      <c r="S30736">
        <v>600037</v>
      </c>
      <c r="T30736" s="5" t="s">
        <v>29</v>
      </c>
      <c r="U30736" t="b">
        <v>0</v>
      </c>
      <c r="V30736">
        <v>4</v>
      </c>
      <c r="W30736">
        <v>2</v>
      </c>
    </row>
    <row r="30737" spans="1:23" x14ac:dyDescent="0.25">
      <c r="A30737">
        <v>28540</v>
      </c>
      <c r="B30737" s="5" t="s">
        <v>33954</v>
      </c>
      <c r="C30737">
        <v>2264977</v>
      </c>
      <c r="D30737" s="5" t="s">
        <v>20</v>
      </c>
      <c r="E30737">
        <v>32</v>
      </c>
      <c r="F30737" s="5" t="s">
        <v>36473</v>
      </c>
      <c r="G30737" s="10">
        <v>44657</v>
      </c>
      <c r="H30737" s="5" t="s">
        <v>36461</v>
      </c>
      <c r="I30737" s="5" t="s">
        <v>21</v>
      </c>
      <c r="J30737" s="5" t="s">
        <v>43</v>
      </c>
      <c r="K30737" s="5" t="s">
        <v>33955</v>
      </c>
      <c r="L30737" s="5" t="s">
        <v>24</v>
      </c>
      <c r="M30737" s="5" t="s">
        <v>39</v>
      </c>
      <c r="N30737">
        <v>1</v>
      </c>
      <c r="O30737" s="5" t="s">
        <v>26</v>
      </c>
      <c r="P30737">
        <v>325</v>
      </c>
      <c r="Q30737" s="5" t="s">
        <v>12788</v>
      </c>
      <c r="R30737" s="5" t="s">
        <v>126</v>
      </c>
      <c r="S30737">
        <v>461771</v>
      </c>
      <c r="T30737" s="5" t="s">
        <v>29</v>
      </c>
      <c r="U30737" t="b">
        <v>0</v>
      </c>
      <c r="V30737">
        <v>4</v>
      </c>
      <c r="W30737">
        <v>2</v>
      </c>
    </row>
    <row r="30738" spans="1:23" x14ac:dyDescent="0.25">
      <c r="A30738">
        <v>28541</v>
      </c>
      <c r="B30738" s="5" t="s">
        <v>33956</v>
      </c>
      <c r="C30738">
        <v>2746402</v>
      </c>
      <c r="D30738" s="5" t="s">
        <v>20</v>
      </c>
      <c r="E30738">
        <v>22</v>
      </c>
      <c r="F30738" s="5" t="s">
        <v>36475</v>
      </c>
      <c r="G30738" s="10">
        <v>44657</v>
      </c>
      <c r="H30738" s="5" t="s">
        <v>36461</v>
      </c>
      <c r="I30738" s="5" t="s">
        <v>21</v>
      </c>
      <c r="J30738" s="5" t="s">
        <v>43</v>
      </c>
      <c r="K30738" s="5" t="s">
        <v>8901</v>
      </c>
      <c r="L30738" s="5" t="s">
        <v>24</v>
      </c>
      <c r="M30738" s="5" t="s">
        <v>98</v>
      </c>
      <c r="N30738">
        <v>1</v>
      </c>
      <c r="O30738" s="5" t="s">
        <v>26</v>
      </c>
      <c r="P30738">
        <v>725</v>
      </c>
      <c r="Q30738" s="5" t="s">
        <v>1798</v>
      </c>
      <c r="R30738" s="5" t="s">
        <v>36</v>
      </c>
      <c r="S30738">
        <v>122002</v>
      </c>
      <c r="T30738" s="5" t="s">
        <v>29</v>
      </c>
      <c r="U30738" t="b">
        <v>0</v>
      </c>
      <c r="V30738">
        <v>4</v>
      </c>
      <c r="W30738">
        <v>2</v>
      </c>
    </row>
    <row r="30739" spans="1:23" x14ac:dyDescent="0.25">
      <c r="A30739">
        <v>28542</v>
      </c>
      <c r="B30739" s="5" t="s">
        <v>33957</v>
      </c>
      <c r="C30739">
        <v>8777525</v>
      </c>
      <c r="D30739" s="5" t="s">
        <v>51</v>
      </c>
      <c r="E30739">
        <v>31</v>
      </c>
      <c r="F30739" s="5" t="s">
        <v>36473</v>
      </c>
      <c r="G30739" s="10">
        <v>44657</v>
      </c>
      <c r="H30739" s="5" t="s">
        <v>36461</v>
      </c>
      <c r="I30739" s="5" t="s">
        <v>21</v>
      </c>
      <c r="J30739" s="5" t="s">
        <v>43</v>
      </c>
      <c r="K30739" s="5" t="s">
        <v>19893</v>
      </c>
      <c r="L30739" s="5" t="s">
        <v>33</v>
      </c>
      <c r="M30739" s="5" t="s">
        <v>25</v>
      </c>
      <c r="N30739">
        <v>1</v>
      </c>
      <c r="O30739" s="5" t="s">
        <v>26</v>
      </c>
      <c r="P30739">
        <v>517</v>
      </c>
      <c r="Q30739" s="5" t="s">
        <v>90</v>
      </c>
      <c r="R30739" s="5" t="s">
        <v>91</v>
      </c>
      <c r="S30739">
        <v>110092</v>
      </c>
      <c r="T30739" s="5" t="s">
        <v>29</v>
      </c>
      <c r="U30739" t="b">
        <v>0</v>
      </c>
      <c r="V30739">
        <v>4</v>
      </c>
      <c r="W30739">
        <v>2</v>
      </c>
    </row>
    <row r="30740" spans="1:23" x14ac:dyDescent="0.25">
      <c r="A30740">
        <v>28543</v>
      </c>
      <c r="B30740" s="5" t="s">
        <v>33958</v>
      </c>
      <c r="C30740">
        <v>8450973</v>
      </c>
      <c r="D30740" s="5" t="s">
        <v>20</v>
      </c>
      <c r="E30740">
        <v>34</v>
      </c>
      <c r="F30740" s="5" t="s">
        <v>36473</v>
      </c>
      <c r="G30740" s="10">
        <v>44657</v>
      </c>
      <c r="H30740" s="5" t="s">
        <v>36461</v>
      </c>
      <c r="I30740" s="5" t="s">
        <v>21</v>
      </c>
      <c r="J30740" s="5" t="s">
        <v>88</v>
      </c>
      <c r="K30740" s="5" t="s">
        <v>3569</v>
      </c>
      <c r="L30740" s="5" t="s">
        <v>24</v>
      </c>
      <c r="M30740" s="5" t="s">
        <v>45</v>
      </c>
      <c r="N30740">
        <v>1</v>
      </c>
      <c r="O30740" s="5" t="s">
        <v>26</v>
      </c>
      <c r="P30740">
        <v>357</v>
      </c>
      <c r="Q30740" s="5" t="s">
        <v>15364</v>
      </c>
      <c r="R30740" s="5" t="s">
        <v>47</v>
      </c>
      <c r="S30740">
        <v>626117</v>
      </c>
      <c r="T30740" s="5" t="s">
        <v>29</v>
      </c>
      <c r="U30740" t="b">
        <v>0</v>
      </c>
      <c r="V30740">
        <v>4</v>
      </c>
      <c r="W30740">
        <v>2</v>
      </c>
    </row>
    <row r="30741" spans="1:23" x14ac:dyDescent="0.25">
      <c r="A30741">
        <v>28544</v>
      </c>
      <c r="B30741" s="5" t="s">
        <v>33959</v>
      </c>
      <c r="C30741">
        <v>4987440</v>
      </c>
      <c r="D30741" s="5" t="s">
        <v>51</v>
      </c>
      <c r="E30741">
        <v>33</v>
      </c>
      <c r="F30741" s="5" t="s">
        <v>36473</v>
      </c>
      <c r="G30741" s="10">
        <v>44657</v>
      </c>
      <c r="H30741" s="5" t="s">
        <v>36461</v>
      </c>
      <c r="I30741" s="5" t="s">
        <v>21</v>
      </c>
      <c r="J30741" s="5" t="s">
        <v>43</v>
      </c>
      <c r="K30741" s="5" t="s">
        <v>1281</v>
      </c>
      <c r="L30741" s="5" t="s">
        <v>54</v>
      </c>
      <c r="M30741" s="5" t="s">
        <v>34</v>
      </c>
      <c r="N30741">
        <v>1</v>
      </c>
      <c r="O30741" s="5" t="s">
        <v>26</v>
      </c>
      <c r="P30741">
        <v>735</v>
      </c>
      <c r="Q30741" s="5" t="s">
        <v>135</v>
      </c>
      <c r="R30741" s="5" t="s">
        <v>47</v>
      </c>
      <c r="S30741">
        <v>600091</v>
      </c>
      <c r="T30741" s="5" t="s">
        <v>29</v>
      </c>
      <c r="U30741" t="b">
        <v>0</v>
      </c>
      <c r="V30741">
        <v>4</v>
      </c>
      <c r="W30741">
        <v>2</v>
      </c>
    </row>
    <row r="30742" spans="1:23" x14ac:dyDescent="0.25">
      <c r="A30742">
        <v>28545</v>
      </c>
      <c r="B30742" s="5" t="s">
        <v>33960</v>
      </c>
      <c r="C30742">
        <v>5440534</v>
      </c>
      <c r="D30742" s="5" t="s">
        <v>20</v>
      </c>
      <c r="E30742">
        <v>28</v>
      </c>
      <c r="F30742" s="5" t="s">
        <v>36475</v>
      </c>
      <c r="G30742" s="10">
        <v>44657</v>
      </c>
      <c r="H30742" s="5" t="s">
        <v>36461</v>
      </c>
      <c r="I30742" s="5" t="s">
        <v>21</v>
      </c>
      <c r="J30742" s="5" t="s">
        <v>22</v>
      </c>
      <c r="K30742" s="5" t="s">
        <v>2360</v>
      </c>
      <c r="L30742" s="5" t="s">
        <v>33</v>
      </c>
      <c r="M30742" s="5" t="s">
        <v>39</v>
      </c>
      <c r="N30742">
        <v>1</v>
      </c>
      <c r="O30742" s="5" t="s">
        <v>26</v>
      </c>
      <c r="P30742">
        <v>835</v>
      </c>
      <c r="Q30742" s="5" t="s">
        <v>277</v>
      </c>
      <c r="R30742" s="5" t="s">
        <v>111</v>
      </c>
      <c r="S30742">
        <v>201303</v>
      </c>
      <c r="T30742" s="5" t="s">
        <v>29</v>
      </c>
      <c r="U30742" t="b">
        <v>0</v>
      </c>
      <c r="V30742">
        <v>4</v>
      </c>
      <c r="W30742">
        <v>2</v>
      </c>
    </row>
    <row r="30743" spans="1:23" x14ac:dyDescent="0.25">
      <c r="A30743">
        <v>28546</v>
      </c>
      <c r="B30743" s="5" t="s">
        <v>33961</v>
      </c>
      <c r="C30743">
        <v>6690454</v>
      </c>
      <c r="D30743" s="5" t="s">
        <v>51</v>
      </c>
      <c r="E30743">
        <v>71</v>
      </c>
      <c r="F30743" s="5" t="s">
        <v>36474</v>
      </c>
      <c r="G30743" s="10">
        <v>44657</v>
      </c>
      <c r="H30743" s="5" t="s">
        <v>36461</v>
      </c>
      <c r="I30743" s="5" t="s">
        <v>21</v>
      </c>
      <c r="J30743" s="5" t="s">
        <v>22</v>
      </c>
      <c r="K30743" s="5" t="s">
        <v>7887</v>
      </c>
      <c r="L30743" s="5" t="s">
        <v>54</v>
      </c>
      <c r="M30743" s="5" t="s">
        <v>39</v>
      </c>
      <c r="N30743">
        <v>1</v>
      </c>
      <c r="O30743" s="5" t="s">
        <v>26</v>
      </c>
      <c r="P30743">
        <v>859</v>
      </c>
      <c r="Q30743" s="5" t="s">
        <v>1862</v>
      </c>
      <c r="R30743" s="5" t="s">
        <v>111</v>
      </c>
      <c r="S30743">
        <v>284003</v>
      </c>
      <c r="T30743" s="5" t="s">
        <v>29</v>
      </c>
      <c r="U30743" t="b">
        <v>0</v>
      </c>
      <c r="V30743">
        <v>4</v>
      </c>
      <c r="W30743">
        <v>2</v>
      </c>
    </row>
    <row r="30744" spans="1:23" x14ac:dyDescent="0.25">
      <c r="A30744">
        <v>28547</v>
      </c>
      <c r="B30744" s="5" t="s">
        <v>33961</v>
      </c>
      <c r="C30744">
        <v>6690454</v>
      </c>
      <c r="D30744" s="5" t="s">
        <v>20</v>
      </c>
      <c r="E30744">
        <v>26</v>
      </c>
      <c r="F30744" s="5" t="s">
        <v>36475</v>
      </c>
      <c r="G30744" s="10">
        <v>44657</v>
      </c>
      <c r="H30744" s="5" t="s">
        <v>36461</v>
      </c>
      <c r="I30744" s="5" t="s">
        <v>21</v>
      </c>
      <c r="J30744" s="5" t="s">
        <v>88</v>
      </c>
      <c r="K30744" s="5" t="s">
        <v>22262</v>
      </c>
      <c r="L30744" s="5" t="s">
        <v>33</v>
      </c>
      <c r="M30744" s="5" t="s">
        <v>25</v>
      </c>
      <c r="N30744">
        <v>1</v>
      </c>
      <c r="O30744" s="5" t="s">
        <v>26</v>
      </c>
      <c r="P30744">
        <v>927</v>
      </c>
      <c r="Q30744" s="5" t="s">
        <v>110</v>
      </c>
      <c r="R30744" s="5" t="s">
        <v>111</v>
      </c>
      <c r="S30744">
        <v>226021</v>
      </c>
      <c r="T30744" s="5" t="s">
        <v>29</v>
      </c>
      <c r="U30744" t="b">
        <v>0</v>
      </c>
      <c r="V30744">
        <v>4</v>
      </c>
      <c r="W30744">
        <v>2</v>
      </c>
    </row>
    <row r="30745" spans="1:23" x14ac:dyDescent="0.25">
      <c r="A30745">
        <v>28548</v>
      </c>
      <c r="B30745" s="5" t="s">
        <v>33962</v>
      </c>
      <c r="C30745">
        <v>2336308</v>
      </c>
      <c r="D30745" s="5" t="s">
        <v>51</v>
      </c>
      <c r="E30745">
        <v>44</v>
      </c>
      <c r="F30745" s="5" t="s">
        <v>36473</v>
      </c>
      <c r="G30745" s="10">
        <v>44657</v>
      </c>
      <c r="H30745" s="5" t="s">
        <v>36461</v>
      </c>
      <c r="I30745" s="5" t="s">
        <v>21</v>
      </c>
      <c r="J30745" s="5" t="s">
        <v>43</v>
      </c>
      <c r="K30745" s="5" t="s">
        <v>2718</v>
      </c>
      <c r="L30745" s="5" t="s">
        <v>54</v>
      </c>
      <c r="M30745" s="5" t="s">
        <v>34</v>
      </c>
      <c r="N30745">
        <v>1</v>
      </c>
      <c r="O30745" s="5" t="s">
        <v>26</v>
      </c>
      <c r="P30745">
        <v>725</v>
      </c>
      <c r="Q30745" s="5" t="s">
        <v>59</v>
      </c>
      <c r="R30745" s="5" t="s">
        <v>60</v>
      </c>
      <c r="S30745">
        <v>560039</v>
      </c>
      <c r="T30745" s="5" t="s">
        <v>29</v>
      </c>
      <c r="U30745" t="b">
        <v>0</v>
      </c>
      <c r="V30745">
        <v>4</v>
      </c>
      <c r="W30745">
        <v>2</v>
      </c>
    </row>
    <row r="30746" spans="1:23" x14ac:dyDescent="0.25">
      <c r="A30746">
        <v>28549</v>
      </c>
      <c r="B30746" s="5" t="s">
        <v>33962</v>
      </c>
      <c r="C30746">
        <v>2336308</v>
      </c>
      <c r="D30746" s="5" t="s">
        <v>51</v>
      </c>
      <c r="E30746">
        <v>32</v>
      </c>
      <c r="F30746" s="5" t="s">
        <v>36473</v>
      </c>
      <c r="G30746" s="10">
        <v>44657</v>
      </c>
      <c r="H30746" s="5" t="s">
        <v>36461</v>
      </c>
      <c r="I30746" s="5" t="s">
        <v>21</v>
      </c>
      <c r="J30746" s="5" t="s">
        <v>22</v>
      </c>
      <c r="K30746" s="5" t="s">
        <v>2718</v>
      </c>
      <c r="L30746" s="5" t="s">
        <v>54</v>
      </c>
      <c r="M30746" s="5" t="s">
        <v>34</v>
      </c>
      <c r="N30746">
        <v>1</v>
      </c>
      <c r="O30746" s="5" t="s">
        <v>26</v>
      </c>
      <c r="P30746">
        <v>771</v>
      </c>
      <c r="Q30746" s="5" t="s">
        <v>55</v>
      </c>
      <c r="R30746" s="5" t="s">
        <v>56</v>
      </c>
      <c r="S30746">
        <v>416410</v>
      </c>
      <c r="T30746" s="5" t="s">
        <v>29</v>
      </c>
      <c r="U30746" t="b">
        <v>0</v>
      </c>
      <c r="V30746">
        <v>4</v>
      </c>
      <c r="W30746">
        <v>2</v>
      </c>
    </row>
    <row r="30747" spans="1:23" x14ac:dyDescent="0.25">
      <c r="A30747">
        <v>28550</v>
      </c>
      <c r="B30747" s="5" t="s">
        <v>33963</v>
      </c>
      <c r="C30747">
        <v>2172801</v>
      </c>
      <c r="D30747" s="5" t="s">
        <v>51</v>
      </c>
      <c r="E30747">
        <v>54</v>
      </c>
      <c r="F30747" s="5" t="s">
        <v>36474</v>
      </c>
      <c r="G30747" s="10">
        <v>44657</v>
      </c>
      <c r="H30747" s="5" t="s">
        <v>36461</v>
      </c>
      <c r="I30747" s="5" t="s">
        <v>21</v>
      </c>
      <c r="J30747" s="5" t="s">
        <v>43</v>
      </c>
      <c r="K30747" s="5" t="s">
        <v>750</v>
      </c>
      <c r="L30747" s="5" t="s">
        <v>54</v>
      </c>
      <c r="M30747" s="5" t="s">
        <v>66</v>
      </c>
      <c r="N30747">
        <v>1</v>
      </c>
      <c r="O30747" s="5" t="s">
        <v>26</v>
      </c>
      <c r="P30747">
        <v>735</v>
      </c>
      <c r="Q30747" s="5" t="s">
        <v>125</v>
      </c>
      <c r="R30747" s="5" t="s">
        <v>126</v>
      </c>
      <c r="S30747">
        <v>452001</v>
      </c>
      <c r="T30747" s="5" t="s">
        <v>29</v>
      </c>
      <c r="U30747" t="b">
        <v>0</v>
      </c>
      <c r="V30747">
        <v>4</v>
      </c>
      <c r="W30747">
        <v>2</v>
      </c>
    </row>
    <row r="30748" spans="1:23" x14ac:dyDescent="0.25">
      <c r="A30748">
        <v>28551</v>
      </c>
      <c r="B30748" s="5" t="s">
        <v>33964</v>
      </c>
      <c r="C30748">
        <v>2377579</v>
      </c>
      <c r="D30748" s="5" t="s">
        <v>20</v>
      </c>
      <c r="E30748">
        <v>64</v>
      </c>
      <c r="F30748" s="5" t="s">
        <v>36474</v>
      </c>
      <c r="G30748" s="10">
        <v>44657</v>
      </c>
      <c r="H30748" s="5" t="s">
        <v>36461</v>
      </c>
      <c r="I30748" s="5" t="s">
        <v>21</v>
      </c>
      <c r="J30748" s="5" t="s">
        <v>52</v>
      </c>
      <c r="K30748" s="5" t="s">
        <v>12384</v>
      </c>
      <c r="L30748" s="5" t="s">
        <v>24</v>
      </c>
      <c r="M30748" s="5" t="s">
        <v>66</v>
      </c>
      <c r="N30748">
        <v>1</v>
      </c>
      <c r="O30748" s="5" t="s">
        <v>26</v>
      </c>
      <c r="P30748">
        <v>301</v>
      </c>
      <c r="Q30748" s="5" t="s">
        <v>13990</v>
      </c>
      <c r="R30748" s="5" t="s">
        <v>70</v>
      </c>
      <c r="S30748">
        <v>524345</v>
      </c>
      <c r="T30748" s="5" t="s">
        <v>29</v>
      </c>
      <c r="U30748" t="b">
        <v>0</v>
      </c>
      <c r="V30748">
        <v>4</v>
      </c>
      <c r="W30748">
        <v>2</v>
      </c>
    </row>
    <row r="30749" spans="1:23" x14ac:dyDescent="0.25">
      <c r="A30749">
        <v>28552</v>
      </c>
      <c r="B30749" s="5" t="s">
        <v>33965</v>
      </c>
      <c r="C30749">
        <v>2011590</v>
      </c>
      <c r="D30749" s="5" t="s">
        <v>20</v>
      </c>
      <c r="E30749">
        <v>28</v>
      </c>
      <c r="F30749" s="5" t="s">
        <v>36475</v>
      </c>
      <c r="G30749" s="10">
        <v>44657</v>
      </c>
      <c r="H30749" s="5" t="s">
        <v>36461</v>
      </c>
      <c r="I30749" s="5" t="s">
        <v>21</v>
      </c>
      <c r="J30749" s="5" t="s">
        <v>22</v>
      </c>
      <c r="K30749" s="5" t="s">
        <v>4341</v>
      </c>
      <c r="L30749" s="5" t="s">
        <v>24</v>
      </c>
      <c r="M30749" s="5" t="s">
        <v>25</v>
      </c>
      <c r="N30749">
        <v>1</v>
      </c>
      <c r="O30749" s="5" t="s">
        <v>26</v>
      </c>
      <c r="P30749">
        <v>301</v>
      </c>
      <c r="Q30749" s="5" t="s">
        <v>2970</v>
      </c>
      <c r="R30749" s="5" t="s">
        <v>581</v>
      </c>
      <c r="S30749">
        <v>403601</v>
      </c>
      <c r="T30749" s="5" t="s">
        <v>29</v>
      </c>
      <c r="U30749" t="b">
        <v>0</v>
      </c>
      <c r="V30749">
        <v>4</v>
      </c>
      <c r="W30749">
        <v>2</v>
      </c>
    </row>
    <row r="30750" spans="1:23" x14ac:dyDescent="0.25">
      <c r="A30750">
        <v>28553</v>
      </c>
      <c r="B30750" s="5" t="s">
        <v>33966</v>
      </c>
      <c r="C30750">
        <v>4456300</v>
      </c>
      <c r="D30750" s="5" t="s">
        <v>51</v>
      </c>
      <c r="E30750">
        <v>29</v>
      </c>
      <c r="F30750" s="5" t="s">
        <v>36475</v>
      </c>
      <c r="G30750" s="10">
        <v>44657</v>
      </c>
      <c r="H30750" s="5" t="s">
        <v>36461</v>
      </c>
      <c r="I30750" s="5" t="s">
        <v>21</v>
      </c>
      <c r="J30750" s="5" t="s">
        <v>43</v>
      </c>
      <c r="K30750" s="5" t="s">
        <v>3755</v>
      </c>
      <c r="L30750" s="5" t="s">
        <v>54</v>
      </c>
      <c r="M30750" s="5" t="s">
        <v>45</v>
      </c>
      <c r="N30750">
        <v>1</v>
      </c>
      <c r="O30750" s="5" t="s">
        <v>26</v>
      </c>
      <c r="P30750">
        <v>807</v>
      </c>
      <c r="Q30750" s="5" t="s">
        <v>32162</v>
      </c>
      <c r="R30750" s="5" t="s">
        <v>41</v>
      </c>
      <c r="S30750">
        <v>743144</v>
      </c>
      <c r="T30750" s="5" t="s">
        <v>29</v>
      </c>
      <c r="U30750" t="b">
        <v>0</v>
      </c>
      <c r="V30750">
        <v>4</v>
      </c>
      <c r="W30750">
        <v>2</v>
      </c>
    </row>
    <row r="30751" spans="1:23" x14ac:dyDescent="0.25">
      <c r="A30751">
        <v>28554</v>
      </c>
      <c r="B30751" s="5" t="s">
        <v>33967</v>
      </c>
      <c r="C30751">
        <v>233268</v>
      </c>
      <c r="D30751" s="5" t="s">
        <v>20</v>
      </c>
      <c r="E30751">
        <v>25</v>
      </c>
      <c r="F30751" s="5" t="s">
        <v>36475</v>
      </c>
      <c r="G30751" s="10">
        <v>44657</v>
      </c>
      <c r="H30751" s="5" t="s">
        <v>36461</v>
      </c>
      <c r="I30751" s="5" t="s">
        <v>228</v>
      </c>
      <c r="J30751" s="5" t="s">
        <v>43</v>
      </c>
      <c r="K30751" s="5" t="s">
        <v>11321</v>
      </c>
      <c r="L30751" s="5" t="s">
        <v>24</v>
      </c>
      <c r="M30751" s="5" t="s">
        <v>34</v>
      </c>
      <c r="N30751">
        <v>1</v>
      </c>
      <c r="O30751" s="5" t="s">
        <v>26</v>
      </c>
      <c r="P30751">
        <v>308</v>
      </c>
      <c r="Q30751" s="5" t="s">
        <v>59</v>
      </c>
      <c r="R30751" s="5" t="s">
        <v>60</v>
      </c>
      <c r="S30751">
        <v>560078</v>
      </c>
      <c r="T30751" s="5" t="s">
        <v>29</v>
      </c>
      <c r="U30751" t="b">
        <v>0</v>
      </c>
      <c r="V30751">
        <v>4</v>
      </c>
      <c r="W30751">
        <v>2</v>
      </c>
    </row>
    <row r="30752" spans="1:23" x14ac:dyDescent="0.25">
      <c r="A30752">
        <v>28555</v>
      </c>
      <c r="B30752" s="5" t="s">
        <v>33968</v>
      </c>
      <c r="C30752">
        <v>2809613</v>
      </c>
      <c r="D30752" s="5" t="s">
        <v>20</v>
      </c>
      <c r="E30752">
        <v>19</v>
      </c>
      <c r="F30752" s="5" t="s">
        <v>36475</v>
      </c>
      <c r="G30752" s="10">
        <v>44657</v>
      </c>
      <c r="H30752" s="5" t="s">
        <v>36461</v>
      </c>
      <c r="I30752" s="5" t="s">
        <v>21</v>
      </c>
      <c r="J30752" s="5" t="s">
        <v>22</v>
      </c>
      <c r="K30752" s="5" t="s">
        <v>554</v>
      </c>
      <c r="L30752" s="5" t="s">
        <v>24</v>
      </c>
      <c r="M30752" s="5" t="s">
        <v>555</v>
      </c>
      <c r="N30752">
        <v>1</v>
      </c>
      <c r="O30752" s="5" t="s">
        <v>26</v>
      </c>
      <c r="P30752">
        <v>692</v>
      </c>
      <c r="Q30752" s="5" t="s">
        <v>825</v>
      </c>
      <c r="R30752" s="5" t="s">
        <v>70</v>
      </c>
      <c r="S30752">
        <v>517503</v>
      </c>
      <c r="T30752" s="5" t="s">
        <v>29</v>
      </c>
      <c r="U30752" t="b">
        <v>0</v>
      </c>
      <c r="V30752">
        <v>4</v>
      </c>
      <c r="W30752">
        <v>2</v>
      </c>
    </row>
    <row r="30753" spans="1:23" x14ac:dyDescent="0.25">
      <c r="A30753">
        <v>28556</v>
      </c>
      <c r="B30753" s="5" t="s">
        <v>33969</v>
      </c>
      <c r="C30753">
        <v>5148633</v>
      </c>
      <c r="D30753" s="5" t="s">
        <v>20</v>
      </c>
      <c r="E30753">
        <v>73</v>
      </c>
      <c r="F30753" s="5" t="s">
        <v>36474</v>
      </c>
      <c r="G30753" s="10">
        <v>44657</v>
      </c>
      <c r="H30753" s="5" t="s">
        <v>36461</v>
      </c>
      <c r="I30753" s="5" t="s">
        <v>21</v>
      </c>
      <c r="J30753" s="5" t="s">
        <v>57</v>
      </c>
      <c r="K30753" s="5" t="s">
        <v>2132</v>
      </c>
      <c r="L30753" s="5" t="s">
        <v>75</v>
      </c>
      <c r="M30753" s="5" t="s">
        <v>34</v>
      </c>
      <c r="N30753">
        <v>1</v>
      </c>
      <c r="O30753" s="5" t="s">
        <v>26</v>
      </c>
      <c r="P30753">
        <v>572</v>
      </c>
      <c r="Q30753" s="5" t="s">
        <v>728</v>
      </c>
      <c r="R30753" s="5" t="s">
        <v>111</v>
      </c>
      <c r="S30753">
        <v>201011</v>
      </c>
      <c r="T30753" s="5" t="s">
        <v>29</v>
      </c>
      <c r="U30753" t="b">
        <v>0</v>
      </c>
      <c r="V30753">
        <v>4</v>
      </c>
      <c r="W30753">
        <v>2</v>
      </c>
    </row>
    <row r="30754" spans="1:23" x14ac:dyDescent="0.25">
      <c r="A30754">
        <v>28557</v>
      </c>
      <c r="B30754" s="5" t="s">
        <v>33970</v>
      </c>
      <c r="C30754">
        <v>2539281</v>
      </c>
      <c r="D30754" s="5" t="s">
        <v>20</v>
      </c>
      <c r="E30754">
        <v>20</v>
      </c>
      <c r="F30754" s="5" t="s">
        <v>36475</v>
      </c>
      <c r="G30754" s="10">
        <v>44657</v>
      </c>
      <c r="H30754" s="5" t="s">
        <v>36461</v>
      </c>
      <c r="I30754" s="5" t="s">
        <v>21</v>
      </c>
      <c r="J30754" s="5" t="s">
        <v>22</v>
      </c>
      <c r="K30754" s="5" t="s">
        <v>11440</v>
      </c>
      <c r="L30754" s="5" t="s">
        <v>24</v>
      </c>
      <c r="M30754" s="5" t="s">
        <v>45</v>
      </c>
      <c r="N30754">
        <v>1</v>
      </c>
      <c r="O30754" s="5" t="s">
        <v>26</v>
      </c>
      <c r="P30754">
        <v>349</v>
      </c>
      <c r="Q30754" s="5" t="s">
        <v>5607</v>
      </c>
      <c r="R30754" s="5" t="s">
        <v>56</v>
      </c>
      <c r="S30754">
        <v>400023</v>
      </c>
      <c r="T30754" s="5" t="s">
        <v>29</v>
      </c>
      <c r="U30754" t="b">
        <v>0</v>
      </c>
      <c r="V30754">
        <v>4</v>
      </c>
      <c r="W30754">
        <v>2</v>
      </c>
    </row>
    <row r="30755" spans="1:23" x14ac:dyDescent="0.25">
      <c r="A30755">
        <v>28558</v>
      </c>
      <c r="B30755" s="5" t="s">
        <v>33971</v>
      </c>
      <c r="C30755">
        <v>7750189</v>
      </c>
      <c r="D30755" s="5" t="s">
        <v>51</v>
      </c>
      <c r="E30755">
        <v>20</v>
      </c>
      <c r="F30755" s="5" t="s">
        <v>36475</v>
      </c>
      <c r="G30755" s="10">
        <v>44657</v>
      </c>
      <c r="H30755" s="5" t="s">
        <v>36461</v>
      </c>
      <c r="I30755" s="5" t="s">
        <v>21</v>
      </c>
      <c r="J30755" s="5" t="s">
        <v>43</v>
      </c>
      <c r="K30755" s="5" t="s">
        <v>2910</v>
      </c>
      <c r="L30755" s="5" t="s">
        <v>33</v>
      </c>
      <c r="M30755" s="5" t="s">
        <v>66</v>
      </c>
      <c r="N30755">
        <v>1</v>
      </c>
      <c r="O30755" s="5" t="s">
        <v>26</v>
      </c>
      <c r="P30755">
        <v>671</v>
      </c>
      <c r="Q30755" s="5" t="s">
        <v>753</v>
      </c>
      <c r="R30755" s="5" t="s">
        <v>95</v>
      </c>
      <c r="S30755">
        <v>751002</v>
      </c>
      <c r="T30755" s="5" t="s">
        <v>29</v>
      </c>
      <c r="U30755" t="b">
        <v>0</v>
      </c>
      <c r="V30755">
        <v>4</v>
      </c>
      <c r="W30755">
        <v>2</v>
      </c>
    </row>
    <row r="30756" spans="1:23" x14ac:dyDescent="0.25">
      <c r="A30756">
        <v>28559</v>
      </c>
      <c r="B30756" s="5" t="s">
        <v>33972</v>
      </c>
      <c r="C30756">
        <v>1852594</v>
      </c>
      <c r="D30756" s="5" t="s">
        <v>51</v>
      </c>
      <c r="E30756">
        <v>18</v>
      </c>
      <c r="F30756" s="5" t="s">
        <v>36475</v>
      </c>
      <c r="G30756" s="10">
        <v>44657</v>
      </c>
      <c r="H30756" s="5" t="s">
        <v>36461</v>
      </c>
      <c r="I30756" s="5" t="s">
        <v>21</v>
      </c>
      <c r="J30756" s="5" t="s">
        <v>52</v>
      </c>
      <c r="K30756" s="5" t="s">
        <v>12489</v>
      </c>
      <c r="L30756" s="5" t="s">
        <v>54</v>
      </c>
      <c r="M30756" s="5" t="s">
        <v>34</v>
      </c>
      <c r="N30756">
        <v>1</v>
      </c>
      <c r="O30756" s="5" t="s">
        <v>26</v>
      </c>
      <c r="P30756">
        <v>625</v>
      </c>
      <c r="Q30756" s="5" t="s">
        <v>103</v>
      </c>
      <c r="R30756" s="5" t="s">
        <v>56</v>
      </c>
      <c r="S30756">
        <v>400052</v>
      </c>
      <c r="T30756" s="5" t="s">
        <v>29</v>
      </c>
      <c r="U30756" t="b">
        <v>0</v>
      </c>
      <c r="V30756">
        <v>4</v>
      </c>
      <c r="W30756">
        <v>2</v>
      </c>
    </row>
    <row r="30757" spans="1:23" x14ac:dyDescent="0.25">
      <c r="A30757">
        <v>28560</v>
      </c>
      <c r="B30757" s="5" t="s">
        <v>33973</v>
      </c>
      <c r="C30757">
        <v>2547332</v>
      </c>
      <c r="D30757" s="5" t="s">
        <v>20</v>
      </c>
      <c r="E30757">
        <v>26</v>
      </c>
      <c r="F30757" s="5" t="s">
        <v>36475</v>
      </c>
      <c r="G30757" s="10">
        <v>44657</v>
      </c>
      <c r="H30757" s="5" t="s">
        <v>36461</v>
      </c>
      <c r="I30757" s="5" t="s">
        <v>21</v>
      </c>
      <c r="J30757" s="5" t="s">
        <v>52</v>
      </c>
      <c r="K30757" s="5" t="s">
        <v>13740</v>
      </c>
      <c r="L30757" s="5" t="s">
        <v>33</v>
      </c>
      <c r="M30757" s="5" t="s">
        <v>45</v>
      </c>
      <c r="N30757">
        <v>1</v>
      </c>
      <c r="O30757" s="5" t="s">
        <v>26</v>
      </c>
      <c r="P30757">
        <v>1115</v>
      </c>
      <c r="Q30757" s="5" t="s">
        <v>40</v>
      </c>
      <c r="R30757" s="5" t="s">
        <v>41</v>
      </c>
      <c r="S30757">
        <v>700028</v>
      </c>
      <c r="T30757" s="5" t="s">
        <v>29</v>
      </c>
      <c r="U30757" t="b">
        <v>0</v>
      </c>
      <c r="V30757">
        <v>4</v>
      </c>
      <c r="W30757">
        <v>2</v>
      </c>
    </row>
    <row r="30758" spans="1:23" x14ac:dyDescent="0.25">
      <c r="A30758">
        <v>28561</v>
      </c>
      <c r="B30758" s="5" t="s">
        <v>33974</v>
      </c>
      <c r="C30758">
        <v>3065461</v>
      </c>
      <c r="D30758" s="5" t="s">
        <v>20</v>
      </c>
      <c r="E30758">
        <v>20</v>
      </c>
      <c r="F30758" s="5" t="s">
        <v>36475</v>
      </c>
      <c r="G30758" s="10">
        <v>44657</v>
      </c>
      <c r="H30758" s="5" t="s">
        <v>36461</v>
      </c>
      <c r="I30758" s="5" t="s">
        <v>21</v>
      </c>
      <c r="J30758" s="5" t="s">
        <v>31</v>
      </c>
      <c r="K30758" s="5" t="s">
        <v>7381</v>
      </c>
      <c r="L30758" s="5" t="s">
        <v>24</v>
      </c>
      <c r="M30758" s="5" t="s">
        <v>45</v>
      </c>
      <c r="N30758">
        <v>1</v>
      </c>
      <c r="O30758" s="5" t="s">
        <v>26</v>
      </c>
      <c r="P30758">
        <v>453</v>
      </c>
      <c r="Q30758" s="5" t="s">
        <v>3996</v>
      </c>
      <c r="R30758" s="5" t="s">
        <v>86</v>
      </c>
      <c r="S30758">
        <v>505215</v>
      </c>
      <c r="T30758" s="5" t="s">
        <v>29</v>
      </c>
      <c r="U30758" t="b">
        <v>0</v>
      </c>
      <c r="V30758">
        <v>4</v>
      </c>
      <c r="W30758">
        <v>2</v>
      </c>
    </row>
    <row r="30759" spans="1:23" x14ac:dyDescent="0.25">
      <c r="A30759">
        <v>28562</v>
      </c>
      <c r="B30759" s="5" t="s">
        <v>33975</v>
      </c>
      <c r="C30759">
        <v>566718</v>
      </c>
      <c r="D30759" s="5" t="s">
        <v>20</v>
      </c>
      <c r="E30759">
        <v>44</v>
      </c>
      <c r="F30759" s="5" t="s">
        <v>36473</v>
      </c>
      <c r="G30759" s="10">
        <v>44657</v>
      </c>
      <c r="H30759" s="5" t="s">
        <v>36461</v>
      </c>
      <c r="I30759" s="5" t="s">
        <v>21</v>
      </c>
      <c r="J30759" s="5" t="s">
        <v>22</v>
      </c>
      <c r="K30759" s="5" t="s">
        <v>7298</v>
      </c>
      <c r="L30759" s="5" t="s">
        <v>33</v>
      </c>
      <c r="M30759" s="5" t="s">
        <v>34</v>
      </c>
      <c r="N30759">
        <v>1</v>
      </c>
      <c r="O30759" s="5" t="s">
        <v>26</v>
      </c>
      <c r="P30759">
        <v>763</v>
      </c>
      <c r="Q30759" s="5" t="s">
        <v>1314</v>
      </c>
      <c r="R30759" s="5" t="s">
        <v>36</v>
      </c>
      <c r="S30759">
        <v>121008</v>
      </c>
      <c r="T30759" s="5" t="s">
        <v>29</v>
      </c>
      <c r="U30759" t="b">
        <v>0</v>
      </c>
      <c r="V30759">
        <v>4</v>
      </c>
      <c r="W30759">
        <v>2</v>
      </c>
    </row>
    <row r="30760" spans="1:23" x14ac:dyDescent="0.25">
      <c r="A30760">
        <v>28563</v>
      </c>
      <c r="B30760" s="5" t="s">
        <v>33976</v>
      </c>
      <c r="C30760">
        <v>5698736</v>
      </c>
      <c r="D30760" s="5" t="s">
        <v>20</v>
      </c>
      <c r="E30760">
        <v>50</v>
      </c>
      <c r="F30760" s="5" t="s">
        <v>36474</v>
      </c>
      <c r="G30760" s="10">
        <v>44657</v>
      </c>
      <c r="H30760" s="5" t="s">
        <v>36461</v>
      </c>
      <c r="I30760" s="5" t="s">
        <v>21</v>
      </c>
      <c r="J30760" s="5" t="s">
        <v>52</v>
      </c>
      <c r="K30760" s="5" t="s">
        <v>215</v>
      </c>
      <c r="L30760" s="5" t="s">
        <v>33</v>
      </c>
      <c r="M30760" s="5" t="s">
        <v>66</v>
      </c>
      <c r="N30760">
        <v>1</v>
      </c>
      <c r="O30760" s="5" t="s">
        <v>26</v>
      </c>
      <c r="P30760">
        <v>647</v>
      </c>
      <c r="Q30760" s="5" t="s">
        <v>1377</v>
      </c>
      <c r="R30760" s="5" t="s">
        <v>60</v>
      </c>
      <c r="S30760">
        <v>560100</v>
      </c>
      <c r="T30760" s="5" t="s">
        <v>29</v>
      </c>
      <c r="U30760" t="b">
        <v>0</v>
      </c>
      <c r="V30760">
        <v>4</v>
      </c>
      <c r="W30760">
        <v>2</v>
      </c>
    </row>
    <row r="30761" spans="1:23" x14ac:dyDescent="0.25">
      <c r="A30761">
        <v>28564</v>
      </c>
      <c r="B30761" s="5" t="s">
        <v>33977</v>
      </c>
      <c r="C30761">
        <v>8715013</v>
      </c>
      <c r="D30761" s="5" t="s">
        <v>51</v>
      </c>
      <c r="E30761">
        <v>21</v>
      </c>
      <c r="F30761" s="5" t="s">
        <v>36475</v>
      </c>
      <c r="G30761" s="10">
        <v>44657</v>
      </c>
      <c r="H30761" s="5" t="s">
        <v>36461</v>
      </c>
      <c r="I30761" s="5" t="s">
        <v>21</v>
      </c>
      <c r="J30761" s="5" t="s">
        <v>43</v>
      </c>
      <c r="K30761" s="5" t="s">
        <v>10933</v>
      </c>
      <c r="L30761" s="5" t="s">
        <v>33</v>
      </c>
      <c r="M30761" s="5" t="s">
        <v>98</v>
      </c>
      <c r="N30761">
        <v>1</v>
      </c>
      <c r="O30761" s="5" t="s">
        <v>26</v>
      </c>
      <c r="P30761">
        <v>657</v>
      </c>
      <c r="Q30761" s="5" t="s">
        <v>1377</v>
      </c>
      <c r="R30761" s="5" t="s">
        <v>60</v>
      </c>
      <c r="S30761">
        <v>560076</v>
      </c>
      <c r="T30761" s="5" t="s">
        <v>29</v>
      </c>
      <c r="U30761" t="b">
        <v>0</v>
      </c>
      <c r="V30761">
        <v>4</v>
      </c>
      <c r="W30761">
        <v>2</v>
      </c>
    </row>
    <row r="30762" spans="1:23" x14ac:dyDescent="0.25">
      <c r="A30762">
        <v>28565</v>
      </c>
      <c r="B30762" s="5" t="s">
        <v>33978</v>
      </c>
      <c r="C30762">
        <v>2277467</v>
      </c>
      <c r="D30762" s="5" t="s">
        <v>51</v>
      </c>
      <c r="E30762">
        <v>34</v>
      </c>
      <c r="F30762" s="5" t="s">
        <v>36473</v>
      </c>
      <c r="G30762" s="10">
        <v>44657</v>
      </c>
      <c r="H30762" s="5" t="s">
        <v>36461</v>
      </c>
      <c r="I30762" s="5" t="s">
        <v>21</v>
      </c>
      <c r="J30762" s="5" t="s">
        <v>43</v>
      </c>
      <c r="K30762" s="5" t="s">
        <v>4564</v>
      </c>
      <c r="L30762" s="5" t="s">
        <v>54</v>
      </c>
      <c r="M30762" s="5" t="s">
        <v>109</v>
      </c>
      <c r="N30762">
        <v>1</v>
      </c>
      <c r="O30762" s="5" t="s">
        <v>26</v>
      </c>
      <c r="P30762">
        <v>665</v>
      </c>
      <c r="Q30762" s="5" t="s">
        <v>7962</v>
      </c>
      <c r="R30762" s="5" t="s">
        <v>111</v>
      </c>
      <c r="S30762">
        <v>201310</v>
      </c>
      <c r="T30762" s="5" t="s">
        <v>29</v>
      </c>
      <c r="U30762" t="b">
        <v>0</v>
      </c>
      <c r="V30762">
        <v>4</v>
      </c>
      <c r="W30762">
        <v>2</v>
      </c>
    </row>
    <row r="30763" spans="1:23" x14ac:dyDescent="0.25">
      <c r="A30763">
        <v>28566</v>
      </c>
      <c r="B30763" s="5" t="s">
        <v>33979</v>
      </c>
      <c r="C30763">
        <v>924983</v>
      </c>
      <c r="D30763" s="5" t="s">
        <v>20</v>
      </c>
      <c r="E30763">
        <v>32</v>
      </c>
      <c r="F30763" s="5" t="s">
        <v>36473</v>
      </c>
      <c r="G30763" s="10">
        <v>44657</v>
      </c>
      <c r="H30763" s="5" t="s">
        <v>36461</v>
      </c>
      <c r="I30763" s="5" t="s">
        <v>21</v>
      </c>
      <c r="J30763" s="5" t="s">
        <v>22</v>
      </c>
      <c r="K30763" s="5" t="s">
        <v>7138</v>
      </c>
      <c r="L30763" s="5" t="s">
        <v>24</v>
      </c>
      <c r="M30763" s="5" t="s">
        <v>66</v>
      </c>
      <c r="N30763">
        <v>1</v>
      </c>
      <c r="O30763" s="5" t="s">
        <v>26</v>
      </c>
      <c r="P30763">
        <v>635</v>
      </c>
      <c r="Q30763" s="5" t="s">
        <v>187</v>
      </c>
      <c r="R30763" s="5" t="s">
        <v>111</v>
      </c>
      <c r="S30763">
        <v>221002</v>
      </c>
      <c r="T30763" s="5" t="s">
        <v>29</v>
      </c>
      <c r="U30763" t="b">
        <v>0</v>
      </c>
      <c r="V30763">
        <v>4</v>
      </c>
      <c r="W30763">
        <v>2</v>
      </c>
    </row>
    <row r="30764" spans="1:23" x14ac:dyDescent="0.25">
      <c r="A30764">
        <v>28567</v>
      </c>
      <c r="B30764" s="5" t="s">
        <v>33980</v>
      </c>
      <c r="C30764">
        <v>5577103</v>
      </c>
      <c r="D30764" s="5" t="s">
        <v>20</v>
      </c>
      <c r="E30764">
        <v>33</v>
      </c>
      <c r="F30764" s="5" t="s">
        <v>36473</v>
      </c>
      <c r="G30764" s="10">
        <v>44657</v>
      </c>
      <c r="H30764" s="5" t="s">
        <v>36461</v>
      </c>
      <c r="I30764" s="5" t="s">
        <v>21</v>
      </c>
      <c r="J30764" s="5" t="s">
        <v>62</v>
      </c>
      <c r="K30764" s="5" t="s">
        <v>16904</v>
      </c>
      <c r="L30764" s="5" t="s">
        <v>24</v>
      </c>
      <c r="M30764" s="5" t="s">
        <v>34</v>
      </c>
      <c r="N30764">
        <v>1</v>
      </c>
      <c r="O30764" s="5" t="s">
        <v>26</v>
      </c>
      <c r="P30764">
        <v>292</v>
      </c>
      <c r="Q30764" s="5" t="s">
        <v>2438</v>
      </c>
      <c r="R30764" s="5" t="s">
        <v>581</v>
      </c>
      <c r="S30764">
        <v>403517</v>
      </c>
      <c r="T30764" s="5" t="s">
        <v>29</v>
      </c>
      <c r="U30764" t="b">
        <v>0</v>
      </c>
      <c r="V30764">
        <v>4</v>
      </c>
      <c r="W30764">
        <v>2</v>
      </c>
    </row>
    <row r="30765" spans="1:23" x14ac:dyDescent="0.25">
      <c r="A30765">
        <v>28568</v>
      </c>
      <c r="B30765" s="5" t="s">
        <v>33981</v>
      </c>
      <c r="C30765">
        <v>5351570</v>
      </c>
      <c r="D30765" s="5" t="s">
        <v>20</v>
      </c>
      <c r="E30765">
        <v>29</v>
      </c>
      <c r="F30765" s="5" t="s">
        <v>36475</v>
      </c>
      <c r="G30765" s="10">
        <v>44657</v>
      </c>
      <c r="H30765" s="5" t="s">
        <v>36461</v>
      </c>
      <c r="I30765" s="5" t="s">
        <v>21</v>
      </c>
      <c r="J30765" s="5" t="s">
        <v>22</v>
      </c>
      <c r="K30765" s="5" t="s">
        <v>2358</v>
      </c>
      <c r="L30765" s="5" t="s">
        <v>33</v>
      </c>
      <c r="M30765" s="5" t="s">
        <v>66</v>
      </c>
      <c r="N30765">
        <v>1</v>
      </c>
      <c r="O30765" s="5" t="s">
        <v>26</v>
      </c>
      <c r="P30765">
        <v>664</v>
      </c>
      <c r="Q30765" s="5" t="s">
        <v>187</v>
      </c>
      <c r="R30765" s="5" t="s">
        <v>111</v>
      </c>
      <c r="S30765">
        <v>221007</v>
      </c>
      <c r="T30765" s="5" t="s">
        <v>29</v>
      </c>
      <c r="U30765" t="b">
        <v>0</v>
      </c>
      <c r="V30765">
        <v>4</v>
      </c>
      <c r="W30765">
        <v>2</v>
      </c>
    </row>
    <row r="30766" spans="1:23" x14ac:dyDescent="0.25">
      <c r="A30766">
        <v>28569</v>
      </c>
      <c r="B30766" s="5" t="s">
        <v>33982</v>
      </c>
      <c r="C30766">
        <v>5020175</v>
      </c>
      <c r="D30766" s="5" t="s">
        <v>20</v>
      </c>
      <c r="E30766">
        <v>19</v>
      </c>
      <c r="F30766" s="5" t="s">
        <v>36475</v>
      </c>
      <c r="G30766" s="10">
        <v>44657</v>
      </c>
      <c r="H30766" s="5" t="s">
        <v>36461</v>
      </c>
      <c r="I30766" s="5" t="s">
        <v>21</v>
      </c>
      <c r="J30766" s="5" t="s">
        <v>31</v>
      </c>
      <c r="K30766" s="5" t="s">
        <v>12165</v>
      </c>
      <c r="L30766" s="5" t="s">
        <v>33</v>
      </c>
      <c r="M30766" s="5" t="s">
        <v>109</v>
      </c>
      <c r="N30766">
        <v>1</v>
      </c>
      <c r="O30766" s="5" t="s">
        <v>26</v>
      </c>
      <c r="P30766">
        <v>449</v>
      </c>
      <c r="Q30766" s="5" t="s">
        <v>1377</v>
      </c>
      <c r="R30766" s="5" t="s">
        <v>60</v>
      </c>
      <c r="S30766">
        <v>560103</v>
      </c>
      <c r="T30766" s="5" t="s">
        <v>29</v>
      </c>
      <c r="U30766" t="b">
        <v>0</v>
      </c>
      <c r="V30766">
        <v>4</v>
      </c>
      <c r="W30766">
        <v>2</v>
      </c>
    </row>
    <row r="30767" spans="1:23" x14ac:dyDescent="0.25">
      <c r="A30767">
        <v>28570</v>
      </c>
      <c r="B30767" s="5" t="s">
        <v>33982</v>
      </c>
      <c r="C30767">
        <v>5020175</v>
      </c>
      <c r="D30767" s="5" t="s">
        <v>51</v>
      </c>
      <c r="E30767">
        <v>32</v>
      </c>
      <c r="F30767" s="5" t="s">
        <v>36473</v>
      </c>
      <c r="G30767" s="10">
        <v>44657</v>
      </c>
      <c r="H30767" s="5" t="s">
        <v>36461</v>
      </c>
      <c r="I30767" s="5" t="s">
        <v>21</v>
      </c>
      <c r="J30767" s="5" t="s">
        <v>52</v>
      </c>
      <c r="K30767" s="5" t="s">
        <v>17767</v>
      </c>
      <c r="L30767" s="5" t="s">
        <v>33</v>
      </c>
      <c r="M30767" s="5" t="s">
        <v>109</v>
      </c>
      <c r="N30767">
        <v>1</v>
      </c>
      <c r="O30767" s="5" t="s">
        <v>26</v>
      </c>
      <c r="P30767">
        <v>635</v>
      </c>
      <c r="Q30767" s="5" t="s">
        <v>20152</v>
      </c>
      <c r="R30767" s="5" t="s">
        <v>41</v>
      </c>
      <c r="S30767">
        <v>712248</v>
      </c>
      <c r="T30767" s="5" t="s">
        <v>29</v>
      </c>
      <c r="U30767" t="b">
        <v>0</v>
      </c>
      <c r="V30767">
        <v>4</v>
      </c>
      <c r="W30767">
        <v>2</v>
      </c>
    </row>
    <row r="30768" spans="1:23" x14ac:dyDescent="0.25">
      <c r="A30768">
        <v>28571</v>
      </c>
      <c r="B30768" s="5" t="s">
        <v>33983</v>
      </c>
      <c r="C30768">
        <v>5802667</v>
      </c>
      <c r="D30768" s="5" t="s">
        <v>20</v>
      </c>
      <c r="E30768">
        <v>20</v>
      </c>
      <c r="F30768" s="5" t="s">
        <v>36475</v>
      </c>
      <c r="G30768" s="10">
        <v>44657</v>
      </c>
      <c r="H30768" s="5" t="s">
        <v>36461</v>
      </c>
      <c r="I30768" s="5" t="s">
        <v>228</v>
      </c>
      <c r="J30768" s="5" t="s">
        <v>52</v>
      </c>
      <c r="K30768" s="5" t="s">
        <v>17400</v>
      </c>
      <c r="L30768" s="5" t="s">
        <v>24</v>
      </c>
      <c r="M30768" s="5" t="s">
        <v>34</v>
      </c>
      <c r="N30768">
        <v>1</v>
      </c>
      <c r="O30768" s="5" t="s">
        <v>26</v>
      </c>
      <c r="P30768">
        <v>345</v>
      </c>
      <c r="Q30768" s="5" t="s">
        <v>103</v>
      </c>
      <c r="R30768" s="5" t="s">
        <v>56</v>
      </c>
      <c r="S30768">
        <v>400064</v>
      </c>
      <c r="T30768" s="5" t="s">
        <v>29</v>
      </c>
      <c r="U30768" t="b">
        <v>0</v>
      </c>
      <c r="V30768">
        <v>4</v>
      </c>
      <c r="W30768">
        <v>2</v>
      </c>
    </row>
    <row r="30769" spans="1:23" x14ac:dyDescent="0.25">
      <c r="A30769">
        <v>28572</v>
      </c>
      <c r="B30769" s="5" t="s">
        <v>33984</v>
      </c>
      <c r="C30769">
        <v>9426310</v>
      </c>
      <c r="D30769" s="5" t="s">
        <v>20</v>
      </c>
      <c r="E30769">
        <v>29</v>
      </c>
      <c r="F30769" s="5" t="s">
        <v>36475</v>
      </c>
      <c r="G30769" s="10">
        <v>44657</v>
      </c>
      <c r="H30769" s="5" t="s">
        <v>36461</v>
      </c>
      <c r="I30769" s="5" t="s">
        <v>21</v>
      </c>
      <c r="J30769" s="5" t="s">
        <v>43</v>
      </c>
      <c r="K30769" s="5" t="s">
        <v>6331</v>
      </c>
      <c r="L30769" s="5" t="s">
        <v>24</v>
      </c>
      <c r="M30769" s="5" t="s">
        <v>66</v>
      </c>
      <c r="N30769">
        <v>1</v>
      </c>
      <c r="O30769" s="5" t="s">
        <v>26</v>
      </c>
      <c r="P30769">
        <v>471</v>
      </c>
      <c r="Q30769" s="5" t="s">
        <v>2270</v>
      </c>
      <c r="R30769" s="5" t="s">
        <v>70</v>
      </c>
      <c r="S30769">
        <v>515671</v>
      </c>
      <c r="T30769" s="5" t="s">
        <v>29</v>
      </c>
      <c r="U30769" t="b">
        <v>0</v>
      </c>
      <c r="V30769">
        <v>4</v>
      </c>
      <c r="W30769">
        <v>2</v>
      </c>
    </row>
    <row r="30770" spans="1:23" x14ac:dyDescent="0.25">
      <c r="A30770">
        <v>28573</v>
      </c>
      <c r="B30770" s="5" t="s">
        <v>33985</v>
      </c>
      <c r="C30770">
        <v>8672861</v>
      </c>
      <c r="D30770" s="5" t="s">
        <v>51</v>
      </c>
      <c r="E30770">
        <v>23</v>
      </c>
      <c r="F30770" s="5" t="s">
        <v>36475</v>
      </c>
      <c r="G30770" s="10">
        <v>44657</v>
      </c>
      <c r="H30770" s="5" t="s">
        <v>36461</v>
      </c>
      <c r="I30770" s="5" t="s">
        <v>21</v>
      </c>
      <c r="J30770" s="5" t="s">
        <v>31</v>
      </c>
      <c r="K30770" s="5" t="s">
        <v>16473</v>
      </c>
      <c r="L30770" s="5" t="s">
        <v>33</v>
      </c>
      <c r="M30770" s="5" t="s">
        <v>109</v>
      </c>
      <c r="N30770">
        <v>1</v>
      </c>
      <c r="O30770" s="5" t="s">
        <v>26</v>
      </c>
      <c r="P30770">
        <v>845</v>
      </c>
      <c r="Q30770" s="5" t="s">
        <v>577</v>
      </c>
      <c r="R30770" s="5" t="s">
        <v>73</v>
      </c>
      <c r="S30770">
        <v>686503</v>
      </c>
      <c r="T30770" s="5" t="s">
        <v>29</v>
      </c>
      <c r="U30770" t="b">
        <v>0</v>
      </c>
      <c r="V30770">
        <v>4</v>
      </c>
      <c r="W30770">
        <v>2</v>
      </c>
    </row>
    <row r="30771" spans="1:23" x14ac:dyDescent="0.25">
      <c r="A30771">
        <v>28574</v>
      </c>
      <c r="B30771" s="5" t="s">
        <v>33985</v>
      </c>
      <c r="C30771">
        <v>8672861</v>
      </c>
      <c r="D30771" s="5" t="s">
        <v>20</v>
      </c>
      <c r="E30771">
        <v>34</v>
      </c>
      <c r="F30771" s="5" t="s">
        <v>36473</v>
      </c>
      <c r="G30771" s="10">
        <v>44657</v>
      </c>
      <c r="H30771" s="5" t="s">
        <v>36461</v>
      </c>
      <c r="I30771" s="5" t="s">
        <v>21</v>
      </c>
      <c r="J30771" s="5" t="s">
        <v>62</v>
      </c>
      <c r="K30771" s="5" t="s">
        <v>1168</v>
      </c>
      <c r="L30771" s="5" t="s">
        <v>33</v>
      </c>
      <c r="M30771" s="5" t="s">
        <v>34</v>
      </c>
      <c r="N30771">
        <v>1</v>
      </c>
      <c r="O30771" s="5" t="s">
        <v>26</v>
      </c>
      <c r="P30771">
        <v>1036</v>
      </c>
      <c r="Q30771" s="5" t="s">
        <v>40</v>
      </c>
      <c r="R30771" s="5" t="s">
        <v>41</v>
      </c>
      <c r="S30771">
        <v>700102</v>
      </c>
      <c r="T30771" s="5" t="s">
        <v>29</v>
      </c>
      <c r="U30771" t="b">
        <v>0</v>
      </c>
      <c r="V30771">
        <v>4</v>
      </c>
      <c r="W30771">
        <v>2</v>
      </c>
    </row>
    <row r="30772" spans="1:23" x14ac:dyDescent="0.25">
      <c r="A30772">
        <v>28575</v>
      </c>
      <c r="B30772" s="5" t="s">
        <v>33986</v>
      </c>
      <c r="C30772">
        <v>9008243</v>
      </c>
      <c r="D30772" s="5" t="s">
        <v>20</v>
      </c>
      <c r="E30772">
        <v>48</v>
      </c>
      <c r="F30772" s="5" t="s">
        <v>36473</v>
      </c>
      <c r="G30772" s="10">
        <v>44657</v>
      </c>
      <c r="H30772" s="5" t="s">
        <v>36461</v>
      </c>
      <c r="I30772" s="5" t="s">
        <v>21</v>
      </c>
      <c r="J30772" s="5" t="s">
        <v>43</v>
      </c>
      <c r="K30772" s="5" t="s">
        <v>1837</v>
      </c>
      <c r="L30772" s="5" t="s">
        <v>24</v>
      </c>
      <c r="M30772" s="5" t="s">
        <v>34</v>
      </c>
      <c r="N30772">
        <v>1</v>
      </c>
      <c r="O30772" s="5" t="s">
        <v>26</v>
      </c>
      <c r="P30772">
        <v>432</v>
      </c>
      <c r="Q30772" s="5" t="s">
        <v>439</v>
      </c>
      <c r="R30772" s="5" t="s">
        <v>145</v>
      </c>
      <c r="S30772">
        <v>390019</v>
      </c>
      <c r="T30772" s="5" t="s">
        <v>29</v>
      </c>
      <c r="U30772" t="b">
        <v>0</v>
      </c>
      <c r="V30772">
        <v>4</v>
      </c>
      <c r="W30772">
        <v>2</v>
      </c>
    </row>
    <row r="30773" spans="1:23" x14ac:dyDescent="0.25">
      <c r="A30773">
        <v>28576</v>
      </c>
      <c r="B30773" s="5" t="s">
        <v>33987</v>
      </c>
      <c r="C30773">
        <v>6622055</v>
      </c>
      <c r="D30773" s="5" t="s">
        <v>20</v>
      </c>
      <c r="E30773">
        <v>47</v>
      </c>
      <c r="F30773" s="5" t="s">
        <v>36473</v>
      </c>
      <c r="G30773" s="10">
        <v>44657</v>
      </c>
      <c r="H30773" s="5" t="s">
        <v>36461</v>
      </c>
      <c r="I30773" s="5" t="s">
        <v>21</v>
      </c>
      <c r="J30773" s="5" t="s">
        <v>22</v>
      </c>
      <c r="K30773" s="5" t="s">
        <v>71</v>
      </c>
      <c r="L30773" s="5" t="s">
        <v>24</v>
      </c>
      <c r="M30773" s="5" t="s">
        <v>39</v>
      </c>
      <c r="N30773">
        <v>1</v>
      </c>
      <c r="O30773" s="5" t="s">
        <v>26</v>
      </c>
      <c r="P30773">
        <v>517</v>
      </c>
      <c r="Q30773" s="5" t="s">
        <v>2457</v>
      </c>
      <c r="R30773" s="5" t="s">
        <v>2366</v>
      </c>
      <c r="S30773">
        <v>793004</v>
      </c>
      <c r="T30773" s="5" t="s">
        <v>29</v>
      </c>
      <c r="U30773" t="b">
        <v>0</v>
      </c>
      <c r="V30773">
        <v>4</v>
      </c>
      <c r="W30773">
        <v>2</v>
      </c>
    </row>
    <row r="30774" spans="1:23" x14ac:dyDescent="0.25">
      <c r="A30774">
        <v>28577</v>
      </c>
      <c r="B30774" s="5" t="s">
        <v>33988</v>
      </c>
      <c r="C30774">
        <v>1541704</v>
      </c>
      <c r="D30774" s="5" t="s">
        <v>20</v>
      </c>
      <c r="E30774">
        <v>30</v>
      </c>
      <c r="F30774" s="5" t="s">
        <v>36473</v>
      </c>
      <c r="G30774" s="10">
        <v>44657</v>
      </c>
      <c r="H30774" s="5" t="s">
        <v>36461</v>
      </c>
      <c r="I30774" s="5" t="s">
        <v>21</v>
      </c>
      <c r="J30774" s="5" t="s">
        <v>22</v>
      </c>
      <c r="K30774" s="5" t="s">
        <v>5022</v>
      </c>
      <c r="L30774" s="5" t="s">
        <v>24</v>
      </c>
      <c r="M30774" s="5" t="s">
        <v>45</v>
      </c>
      <c r="N30774">
        <v>1</v>
      </c>
      <c r="O30774" s="5" t="s">
        <v>26</v>
      </c>
      <c r="P30774">
        <v>487</v>
      </c>
      <c r="Q30774" s="5" t="s">
        <v>85</v>
      </c>
      <c r="R30774" s="5" t="s">
        <v>86</v>
      </c>
      <c r="S30774">
        <v>500090</v>
      </c>
      <c r="T30774" s="5" t="s">
        <v>29</v>
      </c>
      <c r="U30774" t="b">
        <v>0</v>
      </c>
      <c r="V30774">
        <v>4</v>
      </c>
      <c r="W30774">
        <v>2</v>
      </c>
    </row>
    <row r="30775" spans="1:23" x14ac:dyDescent="0.25">
      <c r="A30775">
        <v>28578</v>
      </c>
      <c r="B30775" s="5" t="s">
        <v>33988</v>
      </c>
      <c r="C30775">
        <v>1541704</v>
      </c>
      <c r="D30775" s="5" t="s">
        <v>20</v>
      </c>
      <c r="E30775">
        <v>45</v>
      </c>
      <c r="F30775" s="5" t="s">
        <v>36473</v>
      </c>
      <c r="G30775" s="10">
        <v>44657</v>
      </c>
      <c r="H30775" s="5" t="s">
        <v>36461</v>
      </c>
      <c r="I30775" s="5" t="s">
        <v>21</v>
      </c>
      <c r="J30775" s="5" t="s">
        <v>52</v>
      </c>
      <c r="K30775" s="5" t="s">
        <v>6215</v>
      </c>
      <c r="L30775" s="5" t="s">
        <v>75</v>
      </c>
      <c r="M30775" s="5" t="s">
        <v>34</v>
      </c>
      <c r="N30775">
        <v>1</v>
      </c>
      <c r="O30775" s="5" t="s">
        <v>26</v>
      </c>
      <c r="P30775">
        <v>518</v>
      </c>
      <c r="Q30775" s="5" t="s">
        <v>277</v>
      </c>
      <c r="R30775" s="5" t="s">
        <v>111</v>
      </c>
      <c r="S30775">
        <v>201301</v>
      </c>
      <c r="T30775" s="5" t="s">
        <v>29</v>
      </c>
      <c r="U30775" t="b">
        <v>0</v>
      </c>
      <c r="V30775">
        <v>4</v>
      </c>
      <c r="W30775">
        <v>2</v>
      </c>
    </row>
    <row r="30776" spans="1:23" x14ac:dyDescent="0.25">
      <c r="A30776">
        <v>28579</v>
      </c>
      <c r="B30776" s="5" t="s">
        <v>33988</v>
      </c>
      <c r="C30776">
        <v>1541704</v>
      </c>
      <c r="D30776" s="5" t="s">
        <v>20</v>
      </c>
      <c r="E30776">
        <v>46</v>
      </c>
      <c r="F30776" s="5" t="s">
        <v>36473</v>
      </c>
      <c r="G30776" s="10">
        <v>44657</v>
      </c>
      <c r="H30776" s="5" t="s">
        <v>36461</v>
      </c>
      <c r="I30776" s="5" t="s">
        <v>21</v>
      </c>
      <c r="J30776" s="5" t="s">
        <v>62</v>
      </c>
      <c r="K30776" s="5" t="s">
        <v>3190</v>
      </c>
      <c r="L30776" s="5" t="s">
        <v>75</v>
      </c>
      <c r="M30776" s="5" t="s">
        <v>98</v>
      </c>
      <c r="N30776">
        <v>1</v>
      </c>
      <c r="O30776" s="5" t="s">
        <v>26</v>
      </c>
      <c r="P30776">
        <v>330</v>
      </c>
      <c r="Q30776" s="5" t="s">
        <v>665</v>
      </c>
      <c r="R30776" s="5" t="s">
        <v>666</v>
      </c>
      <c r="S30776">
        <v>795002</v>
      </c>
      <c r="T30776" s="5" t="s">
        <v>29</v>
      </c>
      <c r="U30776" t="b">
        <v>0</v>
      </c>
      <c r="V30776">
        <v>4</v>
      </c>
      <c r="W30776">
        <v>2</v>
      </c>
    </row>
    <row r="30777" spans="1:23" x14ac:dyDescent="0.25">
      <c r="A30777">
        <v>28580</v>
      </c>
      <c r="B30777" s="5" t="s">
        <v>33989</v>
      </c>
      <c r="C30777">
        <v>9144413</v>
      </c>
      <c r="D30777" s="5" t="s">
        <v>51</v>
      </c>
      <c r="E30777">
        <v>44</v>
      </c>
      <c r="F30777" s="5" t="s">
        <v>36473</v>
      </c>
      <c r="G30777" s="10">
        <v>44657</v>
      </c>
      <c r="H30777" s="5" t="s">
        <v>36461</v>
      </c>
      <c r="I30777" s="5" t="s">
        <v>21</v>
      </c>
      <c r="J30777" s="5" t="s">
        <v>52</v>
      </c>
      <c r="K30777" s="5" t="s">
        <v>1959</v>
      </c>
      <c r="L30777" s="5" t="s">
        <v>54</v>
      </c>
      <c r="M30777" s="5" t="s">
        <v>45</v>
      </c>
      <c r="N30777">
        <v>1</v>
      </c>
      <c r="O30777" s="5" t="s">
        <v>26</v>
      </c>
      <c r="P30777">
        <v>735</v>
      </c>
      <c r="Q30777" s="5" t="s">
        <v>59</v>
      </c>
      <c r="R30777" s="5" t="s">
        <v>60</v>
      </c>
      <c r="S30777">
        <v>560060</v>
      </c>
      <c r="T30777" s="5" t="s">
        <v>29</v>
      </c>
      <c r="U30777" t="b">
        <v>0</v>
      </c>
      <c r="V30777">
        <v>4</v>
      </c>
      <c r="W30777">
        <v>2</v>
      </c>
    </row>
    <row r="30778" spans="1:23" x14ac:dyDescent="0.25">
      <c r="A30778">
        <v>28581</v>
      </c>
      <c r="B30778" s="5" t="s">
        <v>33990</v>
      </c>
      <c r="C30778">
        <v>5029462</v>
      </c>
      <c r="D30778" s="5" t="s">
        <v>20</v>
      </c>
      <c r="E30778">
        <v>33</v>
      </c>
      <c r="F30778" s="5" t="s">
        <v>36473</v>
      </c>
      <c r="G30778" s="10">
        <v>44657</v>
      </c>
      <c r="H30778" s="5" t="s">
        <v>36461</v>
      </c>
      <c r="I30778" s="5" t="s">
        <v>21</v>
      </c>
      <c r="J30778" s="5" t="s">
        <v>52</v>
      </c>
      <c r="K30778" s="5" t="s">
        <v>1469</v>
      </c>
      <c r="L30778" s="5" t="s">
        <v>33</v>
      </c>
      <c r="M30778" s="5" t="s">
        <v>45</v>
      </c>
      <c r="N30778">
        <v>1</v>
      </c>
      <c r="O30778" s="5" t="s">
        <v>26</v>
      </c>
      <c r="P30778">
        <v>1008</v>
      </c>
      <c r="Q30778" s="5" t="s">
        <v>498</v>
      </c>
      <c r="R30778" s="5" t="s">
        <v>70</v>
      </c>
      <c r="S30778">
        <v>500034</v>
      </c>
      <c r="T30778" s="5" t="s">
        <v>29</v>
      </c>
      <c r="U30778" t="b">
        <v>0</v>
      </c>
      <c r="V30778">
        <v>4</v>
      </c>
      <c r="W30778">
        <v>2</v>
      </c>
    </row>
    <row r="30779" spans="1:23" x14ac:dyDescent="0.25">
      <c r="A30779">
        <v>28582</v>
      </c>
      <c r="B30779" s="5" t="s">
        <v>33991</v>
      </c>
      <c r="C30779">
        <v>4341152</v>
      </c>
      <c r="D30779" s="5" t="s">
        <v>51</v>
      </c>
      <c r="E30779">
        <v>45</v>
      </c>
      <c r="F30779" s="5" t="s">
        <v>36473</v>
      </c>
      <c r="G30779" s="10">
        <v>44657</v>
      </c>
      <c r="H30779" s="5" t="s">
        <v>36461</v>
      </c>
      <c r="I30779" s="5" t="s">
        <v>21</v>
      </c>
      <c r="J30779" s="5" t="s">
        <v>22</v>
      </c>
      <c r="K30779" s="5" t="s">
        <v>2648</v>
      </c>
      <c r="L30779" s="5" t="s">
        <v>33</v>
      </c>
      <c r="M30779" s="5" t="s">
        <v>45</v>
      </c>
      <c r="N30779">
        <v>1</v>
      </c>
      <c r="O30779" s="5" t="s">
        <v>26</v>
      </c>
      <c r="P30779">
        <v>613</v>
      </c>
      <c r="Q30779" s="5" t="s">
        <v>169</v>
      </c>
      <c r="R30779" s="5" t="s">
        <v>56</v>
      </c>
      <c r="S30779">
        <v>411016</v>
      </c>
      <c r="T30779" s="5" t="s">
        <v>29</v>
      </c>
      <c r="U30779" t="b">
        <v>0</v>
      </c>
      <c r="V30779">
        <v>4</v>
      </c>
      <c r="W30779">
        <v>2</v>
      </c>
    </row>
    <row r="30780" spans="1:23" x14ac:dyDescent="0.25">
      <c r="A30780">
        <v>28583</v>
      </c>
      <c r="B30780" s="5" t="s">
        <v>33992</v>
      </c>
      <c r="C30780">
        <v>8601293</v>
      </c>
      <c r="D30780" s="5" t="s">
        <v>20</v>
      </c>
      <c r="E30780">
        <v>50</v>
      </c>
      <c r="F30780" s="5" t="s">
        <v>36474</v>
      </c>
      <c r="G30780" s="10">
        <v>44657</v>
      </c>
      <c r="H30780" s="5" t="s">
        <v>36461</v>
      </c>
      <c r="I30780" s="5" t="s">
        <v>21</v>
      </c>
      <c r="J30780" s="5" t="s">
        <v>52</v>
      </c>
      <c r="K30780" s="5" t="s">
        <v>7345</v>
      </c>
      <c r="L30780" s="5" t="s">
        <v>33</v>
      </c>
      <c r="M30780" s="5" t="s">
        <v>45</v>
      </c>
      <c r="N30780">
        <v>1</v>
      </c>
      <c r="O30780" s="5" t="s">
        <v>26</v>
      </c>
      <c r="P30780">
        <v>677</v>
      </c>
      <c r="Q30780" s="5" t="s">
        <v>30031</v>
      </c>
      <c r="R30780" s="5" t="s">
        <v>70</v>
      </c>
      <c r="S30780">
        <v>515761</v>
      </c>
      <c r="T30780" s="5" t="s">
        <v>29</v>
      </c>
      <c r="U30780" t="b">
        <v>0</v>
      </c>
      <c r="V30780">
        <v>4</v>
      </c>
      <c r="W30780">
        <v>2</v>
      </c>
    </row>
    <row r="30781" spans="1:23" x14ac:dyDescent="0.25">
      <c r="A30781">
        <v>28584</v>
      </c>
      <c r="B30781" s="5" t="s">
        <v>33993</v>
      </c>
      <c r="C30781">
        <v>7554759</v>
      </c>
      <c r="D30781" s="5" t="s">
        <v>20</v>
      </c>
      <c r="E30781">
        <v>29</v>
      </c>
      <c r="F30781" s="5" t="s">
        <v>36475</v>
      </c>
      <c r="G30781" s="10">
        <v>44657</v>
      </c>
      <c r="H30781" s="5" t="s">
        <v>36461</v>
      </c>
      <c r="I30781" s="5" t="s">
        <v>21</v>
      </c>
      <c r="J30781" s="5" t="s">
        <v>52</v>
      </c>
      <c r="K30781" s="5" t="s">
        <v>24038</v>
      </c>
      <c r="L30781" s="5" t="s">
        <v>24</v>
      </c>
      <c r="M30781" s="5" t="s">
        <v>45</v>
      </c>
      <c r="N30781">
        <v>1</v>
      </c>
      <c r="O30781" s="5" t="s">
        <v>26</v>
      </c>
      <c r="P30781">
        <v>357</v>
      </c>
      <c r="Q30781" s="5" t="s">
        <v>11752</v>
      </c>
      <c r="R30781" s="5" t="s">
        <v>311</v>
      </c>
      <c r="S30781">
        <v>174301</v>
      </c>
      <c r="T30781" s="5" t="s">
        <v>29</v>
      </c>
      <c r="U30781" t="b">
        <v>0</v>
      </c>
      <c r="V30781">
        <v>4</v>
      </c>
      <c r="W30781">
        <v>2</v>
      </c>
    </row>
    <row r="30782" spans="1:23" x14ac:dyDescent="0.25">
      <c r="A30782">
        <v>28585</v>
      </c>
      <c r="B30782" s="5" t="s">
        <v>33994</v>
      </c>
      <c r="C30782">
        <v>4343400</v>
      </c>
      <c r="D30782" s="5" t="s">
        <v>51</v>
      </c>
      <c r="E30782">
        <v>71</v>
      </c>
      <c r="F30782" s="5" t="s">
        <v>36474</v>
      </c>
      <c r="G30782" s="10">
        <v>44657</v>
      </c>
      <c r="H30782" s="5" t="s">
        <v>36461</v>
      </c>
      <c r="I30782" s="5" t="s">
        <v>21</v>
      </c>
      <c r="J30782" s="5" t="s">
        <v>88</v>
      </c>
      <c r="K30782" s="5" t="s">
        <v>15790</v>
      </c>
      <c r="L30782" s="5" t="s">
        <v>33</v>
      </c>
      <c r="M30782" s="5" t="s">
        <v>34</v>
      </c>
      <c r="N30782">
        <v>1</v>
      </c>
      <c r="O30782" s="5" t="s">
        <v>26</v>
      </c>
      <c r="P30782">
        <v>758</v>
      </c>
      <c r="Q30782" s="5" t="s">
        <v>1096</v>
      </c>
      <c r="R30782" s="5" t="s">
        <v>145</v>
      </c>
      <c r="S30782">
        <v>395007</v>
      </c>
      <c r="T30782" s="5" t="s">
        <v>29</v>
      </c>
      <c r="U30782" t="b">
        <v>0</v>
      </c>
      <c r="V30782">
        <v>4</v>
      </c>
      <c r="W30782">
        <v>2</v>
      </c>
    </row>
    <row r="30783" spans="1:23" x14ac:dyDescent="0.25">
      <c r="A30783">
        <v>28586</v>
      </c>
      <c r="B30783" s="5" t="s">
        <v>33995</v>
      </c>
      <c r="C30783">
        <v>7265242</v>
      </c>
      <c r="D30783" s="5" t="s">
        <v>20</v>
      </c>
      <c r="E30783">
        <v>33</v>
      </c>
      <c r="F30783" s="5" t="s">
        <v>36473</v>
      </c>
      <c r="G30783" s="10">
        <v>44657</v>
      </c>
      <c r="H30783" s="5" t="s">
        <v>36461</v>
      </c>
      <c r="I30783" s="5" t="s">
        <v>21</v>
      </c>
      <c r="J30783" s="5" t="s">
        <v>43</v>
      </c>
      <c r="K30783" s="5" t="s">
        <v>12511</v>
      </c>
      <c r="L30783" s="5" t="s">
        <v>33</v>
      </c>
      <c r="M30783" s="5" t="s">
        <v>34</v>
      </c>
      <c r="N30783">
        <v>1</v>
      </c>
      <c r="O30783" s="5" t="s">
        <v>26</v>
      </c>
      <c r="P30783">
        <v>759</v>
      </c>
      <c r="Q30783" s="5" t="s">
        <v>2285</v>
      </c>
      <c r="R30783" s="5" t="s">
        <v>41</v>
      </c>
      <c r="S30783">
        <v>734005</v>
      </c>
      <c r="T30783" s="5" t="s">
        <v>29</v>
      </c>
      <c r="U30783" t="b">
        <v>0</v>
      </c>
      <c r="V30783">
        <v>4</v>
      </c>
      <c r="W30783">
        <v>2</v>
      </c>
    </row>
    <row r="30784" spans="1:23" x14ac:dyDescent="0.25">
      <c r="A30784">
        <v>28587</v>
      </c>
      <c r="B30784" s="5" t="s">
        <v>33996</v>
      </c>
      <c r="C30784">
        <v>8201597</v>
      </c>
      <c r="D30784" s="5" t="s">
        <v>20</v>
      </c>
      <c r="E30784">
        <v>31</v>
      </c>
      <c r="F30784" s="5" t="s">
        <v>36473</v>
      </c>
      <c r="G30784" s="10">
        <v>44657</v>
      </c>
      <c r="H30784" s="5" t="s">
        <v>36461</v>
      </c>
      <c r="I30784" s="5" t="s">
        <v>21</v>
      </c>
      <c r="J30784" s="5" t="s">
        <v>52</v>
      </c>
      <c r="K30784" s="5" t="s">
        <v>2773</v>
      </c>
      <c r="L30784" s="5" t="s">
        <v>24</v>
      </c>
      <c r="M30784" s="5" t="s">
        <v>34</v>
      </c>
      <c r="N30784">
        <v>1</v>
      </c>
      <c r="O30784" s="5" t="s">
        <v>26</v>
      </c>
      <c r="P30784">
        <v>441</v>
      </c>
      <c r="Q30784" s="5" t="s">
        <v>59</v>
      </c>
      <c r="R30784" s="5" t="s">
        <v>60</v>
      </c>
      <c r="S30784">
        <v>560078</v>
      </c>
      <c r="T30784" s="5" t="s">
        <v>29</v>
      </c>
      <c r="U30784" t="b">
        <v>0</v>
      </c>
      <c r="V30784">
        <v>4</v>
      </c>
      <c r="W30784">
        <v>2</v>
      </c>
    </row>
    <row r="30785" spans="1:23" x14ac:dyDescent="0.25">
      <c r="A30785">
        <v>28588</v>
      </c>
      <c r="B30785" s="5" t="s">
        <v>33997</v>
      </c>
      <c r="C30785">
        <v>7666098</v>
      </c>
      <c r="D30785" s="5" t="s">
        <v>20</v>
      </c>
      <c r="E30785">
        <v>71</v>
      </c>
      <c r="F30785" s="5" t="s">
        <v>36474</v>
      </c>
      <c r="G30785" s="10">
        <v>44657</v>
      </c>
      <c r="H30785" s="5" t="s">
        <v>36461</v>
      </c>
      <c r="I30785" s="5" t="s">
        <v>21</v>
      </c>
      <c r="J30785" s="5" t="s">
        <v>43</v>
      </c>
      <c r="K30785" s="5" t="s">
        <v>12965</v>
      </c>
      <c r="L30785" s="5" t="s">
        <v>24</v>
      </c>
      <c r="M30785" s="5" t="s">
        <v>34</v>
      </c>
      <c r="N30785">
        <v>1</v>
      </c>
      <c r="O30785" s="5" t="s">
        <v>26</v>
      </c>
      <c r="P30785">
        <v>696</v>
      </c>
      <c r="Q30785" s="5" t="s">
        <v>960</v>
      </c>
      <c r="R30785" s="5" t="s">
        <v>95</v>
      </c>
      <c r="S30785">
        <v>760002</v>
      </c>
      <c r="T30785" s="5" t="s">
        <v>29</v>
      </c>
      <c r="U30785" t="b">
        <v>0</v>
      </c>
      <c r="V30785">
        <v>4</v>
      </c>
      <c r="W30785">
        <v>2</v>
      </c>
    </row>
    <row r="30786" spans="1:23" x14ac:dyDescent="0.25">
      <c r="A30786">
        <v>28589</v>
      </c>
      <c r="B30786" s="5" t="s">
        <v>33998</v>
      </c>
      <c r="C30786">
        <v>5743030</v>
      </c>
      <c r="D30786" s="5" t="s">
        <v>51</v>
      </c>
      <c r="E30786">
        <v>35</v>
      </c>
      <c r="F30786" s="5" t="s">
        <v>36473</v>
      </c>
      <c r="G30786" s="10">
        <v>44657</v>
      </c>
      <c r="H30786" s="5" t="s">
        <v>36461</v>
      </c>
      <c r="I30786" s="5" t="s">
        <v>21</v>
      </c>
      <c r="J30786" s="5" t="s">
        <v>52</v>
      </c>
      <c r="K30786" s="5" t="s">
        <v>29325</v>
      </c>
      <c r="L30786" s="5" t="s">
        <v>33</v>
      </c>
      <c r="M30786" s="5" t="s">
        <v>34</v>
      </c>
      <c r="N30786">
        <v>1</v>
      </c>
      <c r="O30786" s="5" t="s">
        <v>26</v>
      </c>
      <c r="P30786">
        <v>737</v>
      </c>
      <c r="Q30786" s="5" t="s">
        <v>3722</v>
      </c>
      <c r="R30786" s="5" t="s">
        <v>80</v>
      </c>
      <c r="S30786">
        <v>788101</v>
      </c>
      <c r="T30786" s="5" t="s">
        <v>29</v>
      </c>
      <c r="U30786" t="b">
        <v>0</v>
      </c>
      <c r="V30786">
        <v>4</v>
      </c>
      <c r="W30786">
        <v>2</v>
      </c>
    </row>
    <row r="30787" spans="1:23" x14ac:dyDescent="0.25">
      <c r="A30787">
        <v>28590</v>
      </c>
      <c r="B30787" s="5" t="s">
        <v>33998</v>
      </c>
      <c r="C30787">
        <v>5743030</v>
      </c>
      <c r="D30787" s="5" t="s">
        <v>20</v>
      </c>
      <c r="E30787">
        <v>37</v>
      </c>
      <c r="F30787" s="5" t="s">
        <v>36473</v>
      </c>
      <c r="G30787" s="10">
        <v>44657</v>
      </c>
      <c r="H30787" s="5" t="s">
        <v>36461</v>
      </c>
      <c r="I30787" s="5" t="s">
        <v>21</v>
      </c>
      <c r="J30787" s="5" t="s">
        <v>62</v>
      </c>
      <c r="K30787" s="5" t="s">
        <v>21116</v>
      </c>
      <c r="L30787" s="5" t="s">
        <v>33</v>
      </c>
      <c r="M30787" s="5" t="s">
        <v>109</v>
      </c>
      <c r="N30787">
        <v>1</v>
      </c>
      <c r="O30787" s="5" t="s">
        <v>26</v>
      </c>
      <c r="P30787">
        <v>927</v>
      </c>
      <c r="Q30787" s="5" t="s">
        <v>110</v>
      </c>
      <c r="R30787" s="5" t="s">
        <v>111</v>
      </c>
      <c r="S30787">
        <v>226021</v>
      </c>
      <c r="T30787" s="5" t="s">
        <v>29</v>
      </c>
      <c r="U30787" t="b">
        <v>0</v>
      </c>
      <c r="V30787">
        <v>4</v>
      </c>
      <c r="W30787">
        <v>2</v>
      </c>
    </row>
    <row r="30788" spans="1:23" x14ac:dyDescent="0.25">
      <c r="A30788">
        <v>28591</v>
      </c>
      <c r="B30788" s="5" t="s">
        <v>33999</v>
      </c>
      <c r="C30788">
        <v>699018</v>
      </c>
      <c r="D30788" s="5" t="s">
        <v>20</v>
      </c>
      <c r="E30788">
        <v>44</v>
      </c>
      <c r="F30788" s="5" t="s">
        <v>36473</v>
      </c>
      <c r="G30788" s="10">
        <v>44657</v>
      </c>
      <c r="H30788" s="5" t="s">
        <v>36461</v>
      </c>
      <c r="I30788" s="5" t="s">
        <v>21</v>
      </c>
      <c r="J30788" s="5" t="s">
        <v>43</v>
      </c>
      <c r="K30788" s="5" t="s">
        <v>6321</v>
      </c>
      <c r="L30788" s="5" t="s">
        <v>33</v>
      </c>
      <c r="M30788" s="5" t="s">
        <v>45</v>
      </c>
      <c r="N30788">
        <v>1</v>
      </c>
      <c r="O30788" s="5" t="s">
        <v>26</v>
      </c>
      <c r="P30788">
        <v>759</v>
      </c>
      <c r="Q30788" s="5" t="s">
        <v>1678</v>
      </c>
      <c r="R30788" s="5" t="s">
        <v>56</v>
      </c>
      <c r="S30788">
        <v>440030</v>
      </c>
      <c r="T30788" s="5" t="s">
        <v>29</v>
      </c>
      <c r="U30788" t="b">
        <v>0</v>
      </c>
      <c r="V30788">
        <v>4</v>
      </c>
      <c r="W30788">
        <v>2</v>
      </c>
    </row>
    <row r="30789" spans="1:23" x14ac:dyDescent="0.25">
      <c r="A30789">
        <v>28592</v>
      </c>
      <c r="B30789" s="5" t="s">
        <v>34000</v>
      </c>
      <c r="C30789">
        <v>2040316</v>
      </c>
      <c r="D30789" s="5" t="s">
        <v>20</v>
      </c>
      <c r="E30789">
        <v>19</v>
      </c>
      <c r="F30789" s="5" t="s">
        <v>36475</v>
      </c>
      <c r="G30789" s="10">
        <v>44657</v>
      </c>
      <c r="H30789" s="5" t="s">
        <v>36461</v>
      </c>
      <c r="I30789" s="5" t="s">
        <v>21</v>
      </c>
      <c r="J30789" s="5" t="s">
        <v>43</v>
      </c>
      <c r="K30789" s="5" t="s">
        <v>430</v>
      </c>
      <c r="L30789" s="5" t="s">
        <v>24</v>
      </c>
      <c r="M30789" s="5" t="s">
        <v>34</v>
      </c>
      <c r="N30789">
        <v>1</v>
      </c>
      <c r="O30789" s="5" t="s">
        <v>26</v>
      </c>
      <c r="P30789">
        <v>452</v>
      </c>
      <c r="Q30789" s="5" t="s">
        <v>34001</v>
      </c>
      <c r="R30789" s="5" t="s">
        <v>70</v>
      </c>
      <c r="S30789">
        <v>516115</v>
      </c>
      <c r="T30789" s="5" t="s">
        <v>29</v>
      </c>
      <c r="U30789" t="b">
        <v>0</v>
      </c>
      <c r="V30789">
        <v>4</v>
      </c>
      <c r="W30789">
        <v>2</v>
      </c>
    </row>
    <row r="30790" spans="1:23" x14ac:dyDescent="0.25">
      <c r="A30790">
        <v>28593</v>
      </c>
      <c r="B30790" s="5" t="s">
        <v>34002</v>
      </c>
      <c r="C30790">
        <v>8336543</v>
      </c>
      <c r="D30790" s="5" t="s">
        <v>51</v>
      </c>
      <c r="E30790">
        <v>36</v>
      </c>
      <c r="F30790" s="5" t="s">
        <v>36473</v>
      </c>
      <c r="G30790" s="10">
        <v>44657</v>
      </c>
      <c r="H30790" s="5" t="s">
        <v>36461</v>
      </c>
      <c r="I30790" s="5" t="s">
        <v>228</v>
      </c>
      <c r="J30790" s="5" t="s">
        <v>43</v>
      </c>
      <c r="K30790" s="5" t="s">
        <v>9214</v>
      </c>
      <c r="L30790" s="5" t="s">
        <v>54</v>
      </c>
      <c r="M30790" s="5" t="s">
        <v>45</v>
      </c>
      <c r="N30790">
        <v>1</v>
      </c>
      <c r="O30790" s="5" t="s">
        <v>26</v>
      </c>
      <c r="P30790">
        <v>413</v>
      </c>
      <c r="Q30790" s="5" t="s">
        <v>103</v>
      </c>
      <c r="R30790" s="5" t="s">
        <v>56</v>
      </c>
      <c r="S30790">
        <v>400053</v>
      </c>
      <c r="T30790" s="5" t="s">
        <v>29</v>
      </c>
      <c r="U30790" t="b">
        <v>0</v>
      </c>
      <c r="V30790">
        <v>4</v>
      </c>
      <c r="W30790">
        <v>2</v>
      </c>
    </row>
    <row r="30791" spans="1:23" x14ac:dyDescent="0.25">
      <c r="A30791">
        <v>28594</v>
      </c>
      <c r="B30791" s="5" t="s">
        <v>34003</v>
      </c>
      <c r="C30791">
        <v>5473451</v>
      </c>
      <c r="D30791" s="5" t="s">
        <v>51</v>
      </c>
      <c r="E30791">
        <v>48</v>
      </c>
      <c r="F30791" s="5" t="s">
        <v>36473</v>
      </c>
      <c r="G30791" s="10">
        <v>44657</v>
      </c>
      <c r="H30791" s="5" t="s">
        <v>36461</v>
      </c>
      <c r="I30791" s="5" t="s">
        <v>21</v>
      </c>
      <c r="J30791" s="5" t="s">
        <v>43</v>
      </c>
      <c r="K30791" s="5" t="s">
        <v>2195</v>
      </c>
      <c r="L30791" s="5" t="s">
        <v>54</v>
      </c>
      <c r="M30791" s="5" t="s">
        <v>39</v>
      </c>
      <c r="N30791">
        <v>1</v>
      </c>
      <c r="O30791" s="5" t="s">
        <v>26</v>
      </c>
      <c r="P30791">
        <v>1013</v>
      </c>
      <c r="Q30791" s="5" t="s">
        <v>246</v>
      </c>
      <c r="R30791" s="5" t="s">
        <v>247</v>
      </c>
      <c r="S30791">
        <v>800003</v>
      </c>
      <c r="T30791" s="5" t="s">
        <v>29</v>
      </c>
      <c r="U30791" t="b">
        <v>0</v>
      </c>
      <c r="V30791">
        <v>4</v>
      </c>
      <c r="W30791">
        <v>2</v>
      </c>
    </row>
    <row r="30792" spans="1:23" x14ac:dyDescent="0.25">
      <c r="A30792">
        <v>28595</v>
      </c>
      <c r="B30792" s="5" t="s">
        <v>34004</v>
      </c>
      <c r="C30792">
        <v>4800979</v>
      </c>
      <c r="D30792" s="5" t="s">
        <v>20</v>
      </c>
      <c r="E30792">
        <v>43</v>
      </c>
      <c r="F30792" s="5" t="s">
        <v>36473</v>
      </c>
      <c r="G30792" s="10">
        <v>44657</v>
      </c>
      <c r="H30792" s="5" t="s">
        <v>36461</v>
      </c>
      <c r="I30792" s="5" t="s">
        <v>21</v>
      </c>
      <c r="J30792" s="5" t="s">
        <v>52</v>
      </c>
      <c r="K30792" s="5" t="s">
        <v>44</v>
      </c>
      <c r="L30792" s="5" t="s">
        <v>33</v>
      </c>
      <c r="M30792" s="5" t="s">
        <v>45</v>
      </c>
      <c r="N30792">
        <v>1</v>
      </c>
      <c r="O30792" s="5" t="s">
        <v>26</v>
      </c>
      <c r="P30792">
        <v>788</v>
      </c>
      <c r="Q30792" s="5" t="s">
        <v>358</v>
      </c>
      <c r="R30792" s="5" t="s">
        <v>56</v>
      </c>
      <c r="S30792">
        <v>421302</v>
      </c>
      <c r="T30792" s="5" t="s">
        <v>29</v>
      </c>
      <c r="U30792" t="b">
        <v>0</v>
      </c>
      <c r="V30792">
        <v>4</v>
      </c>
      <c r="W30792">
        <v>2</v>
      </c>
    </row>
    <row r="30793" spans="1:23" x14ac:dyDescent="0.25">
      <c r="A30793">
        <v>28596</v>
      </c>
      <c r="B30793" s="5" t="s">
        <v>34005</v>
      </c>
      <c r="C30793">
        <v>8288995</v>
      </c>
      <c r="D30793" s="5" t="s">
        <v>20</v>
      </c>
      <c r="E30793">
        <v>36</v>
      </c>
      <c r="F30793" s="5" t="s">
        <v>36473</v>
      </c>
      <c r="G30793" s="10">
        <v>44657</v>
      </c>
      <c r="H30793" s="5" t="s">
        <v>36461</v>
      </c>
      <c r="I30793" s="5" t="s">
        <v>21</v>
      </c>
      <c r="J30793" s="5" t="s">
        <v>52</v>
      </c>
      <c r="K30793" s="5" t="s">
        <v>407</v>
      </c>
      <c r="L30793" s="5" t="s">
        <v>33</v>
      </c>
      <c r="M30793" s="5" t="s">
        <v>45</v>
      </c>
      <c r="N30793">
        <v>1</v>
      </c>
      <c r="O30793" s="5" t="s">
        <v>26</v>
      </c>
      <c r="P30793">
        <v>1075</v>
      </c>
      <c r="Q30793" s="5" t="s">
        <v>103</v>
      </c>
      <c r="R30793" s="5" t="s">
        <v>56</v>
      </c>
      <c r="S30793">
        <v>400078</v>
      </c>
      <c r="T30793" s="5" t="s">
        <v>29</v>
      </c>
      <c r="U30793" t="b">
        <v>0</v>
      </c>
      <c r="V30793">
        <v>4</v>
      </c>
      <c r="W30793">
        <v>2</v>
      </c>
    </row>
    <row r="30794" spans="1:23" x14ac:dyDescent="0.25">
      <c r="A30794">
        <v>28597</v>
      </c>
      <c r="B30794" s="5" t="s">
        <v>34006</v>
      </c>
      <c r="C30794">
        <v>3924732</v>
      </c>
      <c r="D30794" s="5" t="s">
        <v>20</v>
      </c>
      <c r="E30794">
        <v>75</v>
      </c>
      <c r="F30794" s="5" t="s">
        <v>36474</v>
      </c>
      <c r="G30794" s="10">
        <v>44657</v>
      </c>
      <c r="H30794" s="5" t="s">
        <v>36461</v>
      </c>
      <c r="I30794" s="5" t="s">
        <v>21</v>
      </c>
      <c r="J30794" s="5" t="s">
        <v>43</v>
      </c>
      <c r="K30794" s="5" t="s">
        <v>21919</v>
      </c>
      <c r="L30794" s="5" t="s">
        <v>24</v>
      </c>
      <c r="M30794" s="5" t="s">
        <v>66</v>
      </c>
      <c r="N30794">
        <v>1</v>
      </c>
      <c r="O30794" s="5" t="s">
        <v>26</v>
      </c>
      <c r="P30794">
        <v>432</v>
      </c>
      <c r="Q30794" s="5" t="s">
        <v>69</v>
      </c>
      <c r="R30794" s="5" t="s">
        <v>70</v>
      </c>
      <c r="S30794">
        <v>520013</v>
      </c>
      <c r="T30794" s="5" t="s">
        <v>29</v>
      </c>
      <c r="U30794" t="b">
        <v>0</v>
      </c>
      <c r="V30794">
        <v>4</v>
      </c>
      <c r="W30794">
        <v>2</v>
      </c>
    </row>
    <row r="30795" spans="1:23" x14ac:dyDescent="0.25">
      <c r="A30795">
        <v>28598</v>
      </c>
      <c r="B30795" s="5" t="s">
        <v>34007</v>
      </c>
      <c r="C30795">
        <v>9581907</v>
      </c>
      <c r="D30795" s="5" t="s">
        <v>51</v>
      </c>
      <c r="E30795">
        <v>40</v>
      </c>
      <c r="F30795" s="5" t="s">
        <v>36473</v>
      </c>
      <c r="G30795" s="10">
        <v>44657</v>
      </c>
      <c r="H30795" s="5" t="s">
        <v>36461</v>
      </c>
      <c r="I30795" s="5" t="s">
        <v>21</v>
      </c>
      <c r="J30795" s="5" t="s">
        <v>52</v>
      </c>
      <c r="K30795" s="5" t="s">
        <v>14840</v>
      </c>
      <c r="L30795" s="5" t="s">
        <v>33</v>
      </c>
      <c r="M30795" s="5" t="s">
        <v>34</v>
      </c>
      <c r="N30795">
        <v>1</v>
      </c>
      <c r="O30795" s="5" t="s">
        <v>26</v>
      </c>
      <c r="P30795">
        <v>930</v>
      </c>
      <c r="Q30795" s="5" t="s">
        <v>495</v>
      </c>
      <c r="R30795" s="5" t="s">
        <v>111</v>
      </c>
      <c r="S30795">
        <v>208020</v>
      </c>
      <c r="T30795" s="5" t="s">
        <v>29</v>
      </c>
      <c r="U30795" t="b">
        <v>0</v>
      </c>
      <c r="V30795">
        <v>4</v>
      </c>
      <c r="W30795">
        <v>2</v>
      </c>
    </row>
    <row r="30796" spans="1:23" x14ac:dyDescent="0.25">
      <c r="A30796">
        <v>28599</v>
      </c>
      <c r="B30796" s="5" t="s">
        <v>34008</v>
      </c>
      <c r="C30796">
        <v>4594026</v>
      </c>
      <c r="D30796" s="5" t="s">
        <v>20</v>
      </c>
      <c r="E30796">
        <v>69</v>
      </c>
      <c r="F30796" s="5" t="s">
        <v>36474</v>
      </c>
      <c r="G30796" s="10">
        <v>44657</v>
      </c>
      <c r="H30796" s="5" t="s">
        <v>36461</v>
      </c>
      <c r="I30796" s="5" t="s">
        <v>21</v>
      </c>
      <c r="J30796" s="5" t="s">
        <v>43</v>
      </c>
      <c r="K30796" s="5" t="s">
        <v>19904</v>
      </c>
      <c r="L30796" s="5" t="s">
        <v>75</v>
      </c>
      <c r="M30796" s="5" t="s">
        <v>34</v>
      </c>
      <c r="N30796">
        <v>1</v>
      </c>
      <c r="O30796" s="5" t="s">
        <v>26</v>
      </c>
      <c r="P30796">
        <v>574</v>
      </c>
      <c r="Q30796" s="5" t="s">
        <v>79</v>
      </c>
      <c r="R30796" s="5" t="s">
        <v>80</v>
      </c>
      <c r="S30796">
        <v>781029</v>
      </c>
      <c r="T30796" s="5" t="s">
        <v>29</v>
      </c>
      <c r="U30796" t="b">
        <v>0</v>
      </c>
      <c r="V30796">
        <v>4</v>
      </c>
      <c r="W30796">
        <v>2</v>
      </c>
    </row>
    <row r="30797" spans="1:23" x14ac:dyDescent="0.25">
      <c r="A30797">
        <v>28600</v>
      </c>
      <c r="B30797" s="5" t="s">
        <v>34009</v>
      </c>
      <c r="C30797">
        <v>1081719</v>
      </c>
      <c r="D30797" s="5" t="s">
        <v>51</v>
      </c>
      <c r="E30797">
        <v>19</v>
      </c>
      <c r="F30797" s="5" t="s">
        <v>36475</v>
      </c>
      <c r="G30797" s="10">
        <v>44657</v>
      </c>
      <c r="H30797" s="5" t="s">
        <v>36461</v>
      </c>
      <c r="I30797" s="5" t="s">
        <v>21</v>
      </c>
      <c r="J30797" s="5" t="s">
        <v>52</v>
      </c>
      <c r="K30797" s="5" t="s">
        <v>3587</v>
      </c>
      <c r="L30797" s="5" t="s">
        <v>54</v>
      </c>
      <c r="M30797" s="5" t="s">
        <v>45</v>
      </c>
      <c r="N30797">
        <v>1</v>
      </c>
      <c r="O30797" s="5" t="s">
        <v>26</v>
      </c>
      <c r="P30797">
        <v>735</v>
      </c>
      <c r="Q30797" s="5" t="s">
        <v>915</v>
      </c>
      <c r="R30797" s="5" t="s">
        <v>56</v>
      </c>
      <c r="S30797">
        <v>411045</v>
      </c>
      <c r="T30797" s="5" t="s">
        <v>29</v>
      </c>
      <c r="U30797" t="b">
        <v>0</v>
      </c>
      <c r="V30797">
        <v>4</v>
      </c>
      <c r="W30797">
        <v>2</v>
      </c>
    </row>
    <row r="30798" spans="1:23" x14ac:dyDescent="0.25">
      <c r="A30798">
        <v>28601</v>
      </c>
      <c r="B30798" s="5" t="s">
        <v>34010</v>
      </c>
      <c r="C30798">
        <v>3519392</v>
      </c>
      <c r="D30798" s="5" t="s">
        <v>20</v>
      </c>
      <c r="E30798">
        <v>48</v>
      </c>
      <c r="F30798" s="5" t="s">
        <v>36473</v>
      </c>
      <c r="G30798" s="10">
        <v>44657</v>
      </c>
      <c r="H30798" s="5" t="s">
        <v>36461</v>
      </c>
      <c r="I30798" s="5" t="s">
        <v>21</v>
      </c>
      <c r="J30798" s="5" t="s">
        <v>57</v>
      </c>
      <c r="K30798" s="5" t="s">
        <v>12260</v>
      </c>
      <c r="L30798" s="5" t="s">
        <v>33</v>
      </c>
      <c r="M30798" s="5" t="s">
        <v>34</v>
      </c>
      <c r="N30798">
        <v>1</v>
      </c>
      <c r="O30798" s="5" t="s">
        <v>26</v>
      </c>
      <c r="P30798">
        <v>771</v>
      </c>
      <c r="Q30798" s="5" t="s">
        <v>1619</v>
      </c>
      <c r="R30798" s="5" t="s">
        <v>311</v>
      </c>
      <c r="S30798">
        <v>171009</v>
      </c>
      <c r="T30798" s="5" t="s">
        <v>29</v>
      </c>
      <c r="U30798" t="b">
        <v>0</v>
      </c>
      <c r="V30798">
        <v>4</v>
      </c>
      <c r="W30798">
        <v>2</v>
      </c>
    </row>
    <row r="30799" spans="1:23" x14ac:dyDescent="0.25">
      <c r="A30799">
        <v>28602</v>
      </c>
      <c r="B30799" s="5" t="s">
        <v>34011</v>
      </c>
      <c r="C30799">
        <v>4388051</v>
      </c>
      <c r="D30799" s="5" t="s">
        <v>20</v>
      </c>
      <c r="E30799">
        <v>45</v>
      </c>
      <c r="F30799" s="5" t="s">
        <v>36473</v>
      </c>
      <c r="G30799" s="10">
        <v>44657</v>
      </c>
      <c r="H30799" s="5" t="s">
        <v>36461</v>
      </c>
      <c r="I30799" s="5" t="s">
        <v>21</v>
      </c>
      <c r="J30799" s="5" t="s">
        <v>43</v>
      </c>
      <c r="K30799" s="5" t="s">
        <v>2847</v>
      </c>
      <c r="L30799" s="5" t="s">
        <v>24</v>
      </c>
      <c r="M30799" s="5" t="s">
        <v>109</v>
      </c>
      <c r="N30799">
        <v>1</v>
      </c>
      <c r="O30799" s="5" t="s">
        <v>26</v>
      </c>
      <c r="P30799">
        <v>715</v>
      </c>
      <c r="Q30799" s="5" t="s">
        <v>90</v>
      </c>
      <c r="R30799" s="5" t="s">
        <v>91</v>
      </c>
      <c r="S30799">
        <v>110081</v>
      </c>
      <c r="T30799" s="5" t="s">
        <v>29</v>
      </c>
      <c r="U30799" t="b">
        <v>0</v>
      </c>
      <c r="V30799">
        <v>4</v>
      </c>
      <c r="W30799">
        <v>2</v>
      </c>
    </row>
    <row r="30800" spans="1:23" x14ac:dyDescent="0.25">
      <c r="A30800">
        <v>28603</v>
      </c>
      <c r="B30800" s="5" t="s">
        <v>34012</v>
      </c>
      <c r="C30800">
        <v>223338</v>
      </c>
      <c r="D30800" s="5" t="s">
        <v>20</v>
      </c>
      <c r="E30800">
        <v>37</v>
      </c>
      <c r="F30800" s="5" t="s">
        <v>36473</v>
      </c>
      <c r="G30800" s="10">
        <v>44657</v>
      </c>
      <c r="H30800" s="5" t="s">
        <v>36461</v>
      </c>
      <c r="I30800" s="5" t="s">
        <v>21</v>
      </c>
      <c r="J30800" s="5" t="s">
        <v>43</v>
      </c>
      <c r="K30800" s="5" t="s">
        <v>2189</v>
      </c>
      <c r="L30800" s="5" t="s">
        <v>33</v>
      </c>
      <c r="M30800" s="5" t="s">
        <v>66</v>
      </c>
      <c r="N30800">
        <v>1</v>
      </c>
      <c r="O30800" s="5" t="s">
        <v>26</v>
      </c>
      <c r="P30800">
        <v>916</v>
      </c>
      <c r="Q30800" s="5" t="s">
        <v>110</v>
      </c>
      <c r="R30800" s="5" t="s">
        <v>111</v>
      </c>
      <c r="S30800">
        <v>226007</v>
      </c>
      <c r="T30800" s="5" t="s">
        <v>29</v>
      </c>
      <c r="U30800" t="b">
        <v>0</v>
      </c>
      <c r="V30800">
        <v>4</v>
      </c>
      <c r="W30800">
        <v>2</v>
      </c>
    </row>
    <row r="30801" spans="1:23" x14ac:dyDescent="0.25">
      <c r="A30801">
        <v>28604</v>
      </c>
      <c r="B30801" s="5" t="s">
        <v>34013</v>
      </c>
      <c r="C30801">
        <v>65434</v>
      </c>
      <c r="D30801" s="5" t="s">
        <v>51</v>
      </c>
      <c r="E30801">
        <v>19</v>
      </c>
      <c r="F30801" s="5" t="s">
        <v>36475</v>
      </c>
      <c r="G30801" s="10">
        <v>44657</v>
      </c>
      <c r="H30801" s="5" t="s">
        <v>36461</v>
      </c>
      <c r="I30801" s="5" t="s">
        <v>21</v>
      </c>
      <c r="J30801" s="5" t="s">
        <v>43</v>
      </c>
      <c r="K30801" s="5" t="s">
        <v>30634</v>
      </c>
      <c r="L30801" s="5" t="s">
        <v>33</v>
      </c>
      <c r="M30801" s="5" t="s">
        <v>109</v>
      </c>
      <c r="N30801">
        <v>1</v>
      </c>
      <c r="O30801" s="5" t="s">
        <v>26</v>
      </c>
      <c r="P30801">
        <v>771</v>
      </c>
      <c r="Q30801" s="5" t="s">
        <v>35</v>
      </c>
      <c r="R30801" s="5" t="s">
        <v>36</v>
      </c>
      <c r="S30801">
        <v>122016</v>
      </c>
      <c r="T30801" s="5" t="s">
        <v>29</v>
      </c>
      <c r="U30801" t="b">
        <v>0</v>
      </c>
      <c r="V30801">
        <v>4</v>
      </c>
      <c r="W30801">
        <v>2</v>
      </c>
    </row>
    <row r="30802" spans="1:23" x14ac:dyDescent="0.25">
      <c r="A30802">
        <v>28605</v>
      </c>
      <c r="B30802" s="5" t="s">
        <v>34014</v>
      </c>
      <c r="C30802">
        <v>2884904</v>
      </c>
      <c r="D30802" s="5" t="s">
        <v>51</v>
      </c>
      <c r="E30802">
        <v>35</v>
      </c>
      <c r="F30802" s="5" t="s">
        <v>36473</v>
      </c>
      <c r="G30802" s="10">
        <v>44657</v>
      </c>
      <c r="H30802" s="5" t="s">
        <v>36461</v>
      </c>
      <c r="I30802" s="5" t="s">
        <v>21</v>
      </c>
      <c r="J30802" s="5" t="s">
        <v>57</v>
      </c>
      <c r="K30802" s="5" t="s">
        <v>2718</v>
      </c>
      <c r="L30802" s="5" t="s">
        <v>54</v>
      </c>
      <c r="M30802" s="5" t="s">
        <v>34</v>
      </c>
      <c r="N30802">
        <v>1</v>
      </c>
      <c r="O30802" s="5" t="s">
        <v>26</v>
      </c>
      <c r="P30802">
        <v>715</v>
      </c>
      <c r="Q30802" s="5" t="s">
        <v>2753</v>
      </c>
      <c r="R30802" s="5" t="s">
        <v>73</v>
      </c>
      <c r="S30802">
        <v>680711</v>
      </c>
      <c r="T30802" s="5" t="s">
        <v>29</v>
      </c>
      <c r="U30802" t="b">
        <v>0</v>
      </c>
      <c r="V30802">
        <v>4</v>
      </c>
      <c r="W30802">
        <v>2</v>
      </c>
    </row>
    <row r="30803" spans="1:23" x14ac:dyDescent="0.25">
      <c r="A30803">
        <v>28606</v>
      </c>
      <c r="B30803" s="5" t="s">
        <v>34015</v>
      </c>
      <c r="C30803">
        <v>6224868</v>
      </c>
      <c r="D30803" s="5" t="s">
        <v>20</v>
      </c>
      <c r="E30803">
        <v>63</v>
      </c>
      <c r="F30803" s="5" t="s">
        <v>36474</v>
      </c>
      <c r="G30803" s="10">
        <v>44657</v>
      </c>
      <c r="H30803" s="5" t="s">
        <v>36461</v>
      </c>
      <c r="I30803" s="5" t="s">
        <v>21</v>
      </c>
      <c r="J30803" s="5" t="s">
        <v>52</v>
      </c>
      <c r="K30803" s="5" t="s">
        <v>2698</v>
      </c>
      <c r="L30803" s="5" t="s">
        <v>75</v>
      </c>
      <c r="M30803" s="5" t="s">
        <v>109</v>
      </c>
      <c r="N30803">
        <v>1</v>
      </c>
      <c r="O30803" s="5" t="s">
        <v>26</v>
      </c>
      <c r="P30803">
        <v>529</v>
      </c>
      <c r="Q30803" s="5" t="s">
        <v>35</v>
      </c>
      <c r="R30803" s="5" t="s">
        <v>36</v>
      </c>
      <c r="S30803">
        <v>122002</v>
      </c>
      <c r="T30803" s="5" t="s">
        <v>29</v>
      </c>
      <c r="U30803" t="b">
        <v>0</v>
      </c>
      <c r="V30803">
        <v>4</v>
      </c>
      <c r="W30803">
        <v>2</v>
      </c>
    </row>
    <row r="30804" spans="1:23" x14ac:dyDescent="0.25">
      <c r="A30804">
        <v>28607</v>
      </c>
      <c r="B30804" s="5" t="s">
        <v>34016</v>
      </c>
      <c r="C30804">
        <v>26211</v>
      </c>
      <c r="D30804" s="5" t="s">
        <v>51</v>
      </c>
      <c r="E30804">
        <v>28</v>
      </c>
      <c r="F30804" s="5" t="s">
        <v>36475</v>
      </c>
      <c r="G30804" s="10">
        <v>44657</v>
      </c>
      <c r="H30804" s="5" t="s">
        <v>36461</v>
      </c>
      <c r="I30804" s="5" t="s">
        <v>21</v>
      </c>
      <c r="J30804" s="5" t="s">
        <v>62</v>
      </c>
      <c r="K30804" s="5" t="s">
        <v>4236</v>
      </c>
      <c r="L30804" s="5" t="s">
        <v>33</v>
      </c>
      <c r="M30804" s="5" t="s">
        <v>98</v>
      </c>
      <c r="N30804">
        <v>1</v>
      </c>
      <c r="O30804" s="5" t="s">
        <v>26</v>
      </c>
      <c r="P30804">
        <v>1033</v>
      </c>
      <c r="Q30804" s="5" t="s">
        <v>34017</v>
      </c>
      <c r="R30804" s="5" t="s">
        <v>111</v>
      </c>
      <c r="S30804">
        <v>211019</v>
      </c>
      <c r="T30804" s="5" t="s">
        <v>29</v>
      </c>
      <c r="U30804" t="b">
        <v>0</v>
      </c>
      <c r="V30804">
        <v>4</v>
      </c>
      <c r="W30804">
        <v>2</v>
      </c>
    </row>
    <row r="30805" spans="1:23" x14ac:dyDescent="0.25">
      <c r="A30805">
        <v>28608</v>
      </c>
      <c r="B30805" s="5" t="s">
        <v>34018</v>
      </c>
      <c r="C30805">
        <v>4392907</v>
      </c>
      <c r="D30805" s="5" t="s">
        <v>20</v>
      </c>
      <c r="E30805">
        <v>36</v>
      </c>
      <c r="F30805" s="5" t="s">
        <v>36473</v>
      </c>
      <c r="G30805" s="10">
        <v>44657</v>
      </c>
      <c r="H30805" s="5" t="s">
        <v>36461</v>
      </c>
      <c r="I30805" s="5" t="s">
        <v>21</v>
      </c>
      <c r="J30805" s="5" t="s">
        <v>43</v>
      </c>
      <c r="K30805" s="5" t="s">
        <v>171</v>
      </c>
      <c r="L30805" s="5" t="s">
        <v>33</v>
      </c>
      <c r="M30805" s="5" t="s">
        <v>98</v>
      </c>
      <c r="N30805">
        <v>1</v>
      </c>
      <c r="O30805" s="5" t="s">
        <v>26</v>
      </c>
      <c r="P30805">
        <v>1129</v>
      </c>
      <c r="Q30805" s="5" t="s">
        <v>103</v>
      </c>
      <c r="R30805" s="5" t="s">
        <v>56</v>
      </c>
      <c r="S30805">
        <v>400084</v>
      </c>
      <c r="T30805" s="5" t="s">
        <v>29</v>
      </c>
      <c r="U30805" t="b">
        <v>0</v>
      </c>
      <c r="V30805">
        <v>4</v>
      </c>
      <c r="W30805">
        <v>2</v>
      </c>
    </row>
    <row r="30806" spans="1:23" x14ac:dyDescent="0.25">
      <c r="A30806">
        <v>28609</v>
      </c>
      <c r="B30806" s="5" t="s">
        <v>34019</v>
      </c>
      <c r="C30806">
        <v>9512430</v>
      </c>
      <c r="D30806" s="5" t="s">
        <v>20</v>
      </c>
      <c r="E30806">
        <v>32</v>
      </c>
      <c r="F30806" s="5" t="s">
        <v>36473</v>
      </c>
      <c r="G30806" s="10">
        <v>44657</v>
      </c>
      <c r="H30806" s="5" t="s">
        <v>36461</v>
      </c>
      <c r="I30806" s="5" t="s">
        <v>21</v>
      </c>
      <c r="J30806" s="5" t="s">
        <v>43</v>
      </c>
      <c r="K30806" s="5" t="s">
        <v>20309</v>
      </c>
      <c r="L30806" s="5" t="s">
        <v>24</v>
      </c>
      <c r="M30806" s="5" t="s">
        <v>45</v>
      </c>
      <c r="N30806">
        <v>1</v>
      </c>
      <c r="O30806" s="5" t="s">
        <v>26</v>
      </c>
      <c r="P30806">
        <v>597</v>
      </c>
      <c r="Q30806" s="5" t="s">
        <v>11752</v>
      </c>
      <c r="R30806" s="5" t="s">
        <v>311</v>
      </c>
      <c r="S30806">
        <v>174301</v>
      </c>
      <c r="T30806" s="5" t="s">
        <v>29</v>
      </c>
      <c r="U30806" t="b">
        <v>0</v>
      </c>
      <c r="V30806">
        <v>4</v>
      </c>
      <c r="W30806">
        <v>2</v>
      </c>
    </row>
    <row r="30807" spans="1:23" x14ac:dyDescent="0.25">
      <c r="A30807">
        <v>28610</v>
      </c>
      <c r="B30807" s="5" t="s">
        <v>34020</v>
      </c>
      <c r="C30807">
        <v>4336461</v>
      </c>
      <c r="D30807" s="5" t="s">
        <v>20</v>
      </c>
      <c r="E30807">
        <v>50</v>
      </c>
      <c r="F30807" s="5" t="s">
        <v>36474</v>
      </c>
      <c r="G30807" s="10">
        <v>44657</v>
      </c>
      <c r="H30807" s="5" t="s">
        <v>36461</v>
      </c>
      <c r="I30807" s="5" t="s">
        <v>21</v>
      </c>
      <c r="J30807" s="5" t="s">
        <v>22</v>
      </c>
      <c r="K30807" s="5" t="s">
        <v>16866</v>
      </c>
      <c r="L30807" s="5" t="s">
        <v>33</v>
      </c>
      <c r="M30807" s="5" t="s">
        <v>25</v>
      </c>
      <c r="N30807">
        <v>1</v>
      </c>
      <c r="O30807" s="5" t="s">
        <v>26</v>
      </c>
      <c r="P30807">
        <v>684</v>
      </c>
      <c r="Q30807" s="5" t="s">
        <v>2759</v>
      </c>
      <c r="R30807" s="5" t="s">
        <v>41</v>
      </c>
      <c r="S30807">
        <v>700149</v>
      </c>
      <c r="T30807" s="5" t="s">
        <v>29</v>
      </c>
      <c r="U30807" t="b">
        <v>0</v>
      </c>
      <c r="V30807">
        <v>4</v>
      </c>
      <c r="W30807">
        <v>2</v>
      </c>
    </row>
    <row r="30808" spans="1:23" x14ac:dyDescent="0.25">
      <c r="A30808">
        <v>28611</v>
      </c>
      <c r="B30808" s="5" t="s">
        <v>34021</v>
      </c>
      <c r="C30808">
        <v>4549666</v>
      </c>
      <c r="D30808" s="5" t="s">
        <v>20</v>
      </c>
      <c r="E30808">
        <v>29</v>
      </c>
      <c r="F30808" s="5" t="s">
        <v>36475</v>
      </c>
      <c r="G30808" s="10">
        <v>44657</v>
      </c>
      <c r="H30808" s="5" t="s">
        <v>36461</v>
      </c>
      <c r="I30808" s="5" t="s">
        <v>286</v>
      </c>
      <c r="J30808" s="5" t="s">
        <v>88</v>
      </c>
      <c r="K30808" s="5" t="s">
        <v>2724</v>
      </c>
      <c r="L30808" s="5" t="s">
        <v>33</v>
      </c>
      <c r="M30808" s="5" t="s">
        <v>66</v>
      </c>
      <c r="N30808">
        <v>1</v>
      </c>
      <c r="O30808" s="5" t="s">
        <v>26</v>
      </c>
      <c r="P30808">
        <v>622</v>
      </c>
      <c r="Q30808" s="5" t="s">
        <v>7762</v>
      </c>
      <c r="R30808" s="5" t="s">
        <v>73</v>
      </c>
      <c r="S30808">
        <v>679577</v>
      </c>
      <c r="T30808" s="5" t="s">
        <v>29</v>
      </c>
      <c r="U30808" t="b">
        <v>0</v>
      </c>
      <c r="V30808">
        <v>4</v>
      </c>
      <c r="W30808">
        <v>2</v>
      </c>
    </row>
    <row r="30809" spans="1:23" x14ac:dyDescent="0.25">
      <c r="A30809">
        <v>28612</v>
      </c>
      <c r="B30809" s="5" t="s">
        <v>34022</v>
      </c>
      <c r="C30809">
        <v>1721620</v>
      </c>
      <c r="D30809" s="5" t="s">
        <v>20</v>
      </c>
      <c r="E30809">
        <v>74</v>
      </c>
      <c r="F30809" s="5" t="s">
        <v>36474</v>
      </c>
      <c r="G30809" s="10">
        <v>44657</v>
      </c>
      <c r="H30809" s="5" t="s">
        <v>36461</v>
      </c>
      <c r="I30809" s="5" t="s">
        <v>21</v>
      </c>
      <c r="J30809" s="5" t="s">
        <v>22</v>
      </c>
      <c r="K30809" s="5" t="s">
        <v>1815</v>
      </c>
      <c r="L30809" s="5" t="s">
        <v>33</v>
      </c>
      <c r="M30809" s="5" t="s">
        <v>39</v>
      </c>
      <c r="N30809">
        <v>1</v>
      </c>
      <c r="O30809" s="5" t="s">
        <v>26</v>
      </c>
      <c r="P30809">
        <v>1111</v>
      </c>
      <c r="Q30809" s="5" t="s">
        <v>1096</v>
      </c>
      <c r="R30809" s="5" t="s">
        <v>145</v>
      </c>
      <c r="S30809">
        <v>395009</v>
      </c>
      <c r="T30809" s="5" t="s">
        <v>29</v>
      </c>
      <c r="U30809" t="b">
        <v>0</v>
      </c>
      <c r="V30809">
        <v>4</v>
      </c>
      <c r="W30809">
        <v>2</v>
      </c>
    </row>
    <row r="30810" spans="1:23" x14ac:dyDescent="0.25">
      <c r="A30810">
        <v>28613</v>
      </c>
      <c r="B30810" s="5" t="s">
        <v>34023</v>
      </c>
      <c r="C30810">
        <v>2665112</v>
      </c>
      <c r="D30810" s="5" t="s">
        <v>20</v>
      </c>
      <c r="E30810">
        <v>33</v>
      </c>
      <c r="F30810" s="5" t="s">
        <v>36473</v>
      </c>
      <c r="G30810" s="10">
        <v>44657</v>
      </c>
      <c r="H30810" s="5" t="s">
        <v>36461</v>
      </c>
      <c r="I30810" s="5" t="s">
        <v>21</v>
      </c>
      <c r="J30810" s="5" t="s">
        <v>31</v>
      </c>
      <c r="K30810" s="5" t="s">
        <v>34024</v>
      </c>
      <c r="L30810" s="5" t="s">
        <v>24</v>
      </c>
      <c r="M30810" s="5" t="s">
        <v>39</v>
      </c>
      <c r="N30810">
        <v>1</v>
      </c>
      <c r="O30810" s="5" t="s">
        <v>26</v>
      </c>
      <c r="P30810">
        <v>499</v>
      </c>
      <c r="Q30810" s="5" t="s">
        <v>85</v>
      </c>
      <c r="R30810" s="5" t="s">
        <v>86</v>
      </c>
      <c r="S30810">
        <v>500024</v>
      </c>
      <c r="T30810" s="5" t="s">
        <v>29</v>
      </c>
      <c r="U30810" t="b">
        <v>0</v>
      </c>
      <c r="V30810">
        <v>4</v>
      </c>
      <c r="W30810">
        <v>2</v>
      </c>
    </row>
    <row r="30811" spans="1:23" x14ac:dyDescent="0.25">
      <c r="A30811">
        <v>28614</v>
      </c>
      <c r="B30811" s="5" t="s">
        <v>34025</v>
      </c>
      <c r="C30811">
        <v>8352657</v>
      </c>
      <c r="D30811" s="5" t="s">
        <v>20</v>
      </c>
      <c r="E30811">
        <v>27</v>
      </c>
      <c r="F30811" s="5" t="s">
        <v>36475</v>
      </c>
      <c r="G30811" s="10">
        <v>44657</v>
      </c>
      <c r="H30811" s="5" t="s">
        <v>36461</v>
      </c>
      <c r="I30811" s="5" t="s">
        <v>21</v>
      </c>
      <c r="J30811" s="5" t="s">
        <v>88</v>
      </c>
      <c r="K30811" s="5" t="s">
        <v>15165</v>
      </c>
      <c r="L30811" s="5" t="s">
        <v>24</v>
      </c>
      <c r="M30811" s="5" t="s">
        <v>34</v>
      </c>
      <c r="N30811">
        <v>1</v>
      </c>
      <c r="O30811" s="5" t="s">
        <v>26</v>
      </c>
      <c r="P30811">
        <v>376</v>
      </c>
      <c r="Q30811" s="5" t="s">
        <v>2007</v>
      </c>
      <c r="R30811" s="5" t="s">
        <v>70</v>
      </c>
      <c r="S30811">
        <v>532201</v>
      </c>
      <c r="T30811" s="5" t="s">
        <v>29</v>
      </c>
      <c r="U30811" t="b">
        <v>0</v>
      </c>
      <c r="V30811">
        <v>4</v>
      </c>
      <c r="W30811">
        <v>2</v>
      </c>
    </row>
    <row r="30812" spans="1:23" x14ac:dyDescent="0.25">
      <c r="A30812">
        <v>28615</v>
      </c>
      <c r="B30812" s="5" t="s">
        <v>34026</v>
      </c>
      <c r="C30812">
        <v>4863134</v>
      </c>
      <c r="D30812" s="5" t="s">
        <v>20</v>
      </c>
      <c r="E30812">
        <v>30</v>
      </c>
      <c r="F30812" s="5" t="s">
        <v>36473</v>
      </c>
      <c r="G30812" s="10">
        <v>44657</v>
      </c>
      <c r="H30812" s="5" t="s">
        <v>36461</v>
      </c>
      <c r="I30812" s="5" t="s">
        <v>21</v>
      </c>
      <c r="J30812" s="5" t="s">
        <v>43</v>
      </c>
      <c r="K30812" s="5" t="s">
        <v>455</v>
      </c>
      <c r="L30812" s="5" t="s">
        <v>33</v>
      </c>
      <c r="M30812" s="5" t="s">
        <v>34</v>
      </c>
      <c r="N30812">
        <v>1</v>
      </c>
      <c r="O30812" s="5" t="s">
        <v>26</v>
      </c>
      <c r="P30812">
        <v>627</v>
      </c>
      <c r="Q30812" s="5" t="s">
        <v>495</v>
      </c>
      <c r="R30812" s="5" t="s">
        <v>111</v>
      </c>
      <c r="S30812">
        <v>208002</v>
      </c>
      <c r="T30812" s="5" t="s">
        <v>29</v>
      </c>
      <c r="U30812" t="b">
        <v>0</v>
      </c>
      <c r="V30812">
        <v>4</v>
      </c>
      <c r="W30812">
        <v>2</v>
      </c>
    </row>
    <row r="30813" spans="1:23" x14ac:dyDescent="0.25">
      <c r="A30813">
        <v>28616</v>
      </c>
      <c r="B30813" s="5" t="s">
        <v>34027</v>
      </c>
      <c r="C30813">
        <v>5364895</v>
      </c>
      <c r="D30813" s="5" t="s">
        <v>20</v>
      </c>
      <c r="E30813">
        <v>48</v>
      </c>
      <c r="F30813" s="5" t="s">
        <v>36473</v>
      </c>
      <c r="G30813" s="10">
        <v>44657</v>
      </c>
      <c r="H30813" s="5" t="s">
        <v>36461</v>
      </c>
      <c r="I30813" s="5" t="s">
        <v>21</v>
      </c>
      <c r="J30813" s="5" t="s">
        <v>43</v>
      </c>
      <c r="K30813" s="5" t="s">
        <v>33473</v>
      </c>
      <c r="L30813" s="5" t="s">
        <v>33</v>
      </c>
      <c r="M30813" s="5" t="s">
        <v>25</v>
      </c>
      <c r="N30813">
        <v>1</v>
      </c>
      <c r="O30813" s="5" t="s">
        <v>26</v>
      </c>
      <c r="P30813">
        <v>1369</v>
      </c>
      <c r="Q30813" s="5" t="s">
        <v>59</v>
      </c>
      <c r="R30813" s="5" t="s">
        <v>60</v>
      </c>
      <c r="S30813">
        <v>560046</v>
      </c>
      <c r="T30813" s="5" t="s">
        <v>29</v>
      </c>
      <c r="U30813" t="b">
        <v>0</v>
      </c>
      <c r="V30813">
        <v>4</v>
      </c>
      <c r="W30813">
        <v>2</v>
      </c>
    </row>
    <row r="30814" spans="1:23" x14ac:dyDescent="0.25">
      <c r="A30814">
        <v>28617</v>
      </c>
      <c r="B30814" s="5" t="s">
        <v>34027</v>
      </c>
      <c r="C30814">
        <v>5364895</v>
      </c>
      <c r="D30814" s="5" t="s">
        <v>51</v>
      </c>
      <c r="E30814">
        <v>32</v>
      </c>
      <c r="F30814" s="5" t="s">
        <v>36473</v>
      </c>
      <c r="G30814" s="10">
        <v>44657</v>
      </c>
      <c r="H30814" s="5" t="s">
        <v>36461</v>
      </c>
      <c r="I30814" s="5" t="s">
        <v>21</v>
      </c>
      <c r="J30814" s="5" t="s">
        <v>52</v>
      </c>
      <c r="K30814" s="5" t="s">
        <v>12864</v>
      </c>
      <c r="L30814" s="5" t="s">
        <v>33</v>
      </c>
      <c r="M30814" s="5" t="s">
        <v>109</v>
      </c>
      <c r="N30814">
        <v>1</v>
      </c>
      <c r="O30814" s="5" t="s">
        <v>26</v>
      </c>
      <c r="P30814">
        <v>641</v>
      </c>
      <c r="Q30814" s="5" t="s">
        <v>2568</v>
      </c>
      <c r="R30814" s="5" t="s">
        <v>141</v>
      </c>
      <c r="S30814">
        <v>744101</v>
      </c>
      <c r="T30814" s="5" t="s">
        <v>29</v>
      </c>
      <c r="U30814" t="b">
        <v>0</v>
      </c>
      <c r="V30814">
        <v>4</v>
      </c>
      <c r="W30814">
        <v>2</v>
      </c>
    </row>
    <row r="30815" spans="1:23" x14ac:dyDescent="0.25">
      <c r="A30815">
        <v>28618</v>
      </c>
      <c r="B30815" s="5" t="s">
        <v>34028</v>
      </c>
      <c r="C30815">
        <v>8930993</v>
      </c>
      <c r="D30815" s="5" t="s">
        <v>20</v>
      </c>
      <c r="E30815">
        <v>37</v>
      </c>
      <c r="F30815" s="5" t="s">
        <v>36473</v>
      </c>
      <c r="G30815" s="10">
        <v>44657</v>
      </c>
      <c r="H30815" s="5" t="s">
        <v>36461</v>
      </c>
      <c r="I30815" s="5" t="s">
        <v>21</v>
      </c>
      <c r="J30815" s="5" t="s">
        <v>43</v>
      </c>
      <c r="K30815" s="5" t="s">
        <v>24038</v>
      </c>
      <c r="L30815" s="5" t="s">
        <v>24</v>
      </c>
      <c r="M30815" s="5" t="s">
        <v>45</v>
      </c>
      <c r="N30815">
        <v>1</v>
      </c>
      <c r="O30815" s="5" t="s">
        <v>26</v>
      </c>
      <c r="P30815">
        <v>368</v>
      </c>
      <c r="Q30815" s="5" t="s">
        <v>257</v>
      </c>
      <c r="R30815" s="5" t="s">
        <v>56</v>
      </c>
      <c r="S30815">
        <v>400614</v>
      </c>
      <c r="T30815" s="5" t="s">
        <v>29</v>
      </c>
      <c r="U30815" t="b">
        <v>0</v>
      </c>
      <c r="V30815">
        <v>4</v>
      </c>
      <c r="W30815">
        <v>2</v>
      </c>
    </row>
    <row r="30816" spans="1:23" x14ac:dyDescent="0.25">
      <c r="A30816">
        <v>28619</v>
      </c>
      <c r="B30816" s="5" t="s">
        <v>34029</v>
      </c>
      <c r="C30816">
        <v>4352181</v>
      </c>
      <c r="D30816" s="5" t="s">
        <v>20</v>
      </c>
      <c r="E30816">
        <v>30</v>
      </c>
      <c r="F30816" s="5" t="s">
        <v>36473</v>
      </c>
      <c r="G30816" s="10">
        <v>44657</v>
      </c>
      <c r="H30816" s="5" t="s">
        <v>36461</v>
      </c>
      <c r="I30816" s="5" t="s">
        <v>21</v>
      </c>
      <c r="J30816" s="5" t="s">
        <v>31</v>
      </c>
      <c r="K30816" s="5" t="s">
        <v>476</v>
      </c>
      <c r="L30816" s="5" t="s">
        <v>24</v>
      </c>
      <c r="M30816" s="5" t="s">
        <v>34</v>
      </c>
      <c r="N30816">
        <v>1</v>
      </c>
      <c r="O30816" s="5" t="s">
        <v>26</v>
      </c>
      <c r="P30816">
        <v>449</v>
      </c>
      <c r="Q30816" s="5" t="s">
        <v>889</v>
      </c>
      <c r="R30816" s="5" t="s">
        <v>70</v>
      </c>
      <c r="S30816">
        <v>530013</v>
      </c>
      <c r="T30816" s="5" t="s">
        <v>29</v>
      </c>
      <c r="U30816" t="b">
        <v>0</v>
      </c>
      <c r="V30816">
        <v>4</v>
      </c>
      <c r="W30816">
        <v>2</v>
      </c>
    </row>
    <row r="30817" spans="1:23" x14ac:dyDescent="0.25">
      <c r="A30817">
        <v>28620</v>
      </c>
      <c r="B30817" s="5" t="s">
        <v>34030</v>
      </c>
      <c r="C30817">
        <v>7057348</v>
      </c>
      <c r="D30817" s="5" t="s">
        <v>20</v>
      </c>
      <c r="E30817">
        <v>21</v>
      </c>
      <c r="F30817" s="5" t="s">
        <v>36475</v>
      </c>
      <c r="G30817" s="10">
        <v>44657</v>
      </c>
      <c r="H30817" s="5" t="s">
        <v>36461</v>
      </c>
      <c r="I30817" s="5" t="s">
        <v>228</v>
      </c>
      <c r="J30817" s="5" t="s">
        <v>22</v>
      </c>
      <c r="K30817" s="5" t="s">
        <v>229</v>
      </c>
      <c r="L30817" s="5" t="s">
        <v>24</v>
      </c>
      <c r="M30817" s="5" t="s">
        <v>66</v>
      </c>
      <c r="N30817">
        <v>1</v>
      </c>
      <c r="O30817" s="5" t="s">
        <v>26</v>
      </c>
      <c r="P30817">
        <v>399</v>
      </c>
      <c r="Q30817" s="5" t="s">
        <v>34031</v>
      </c>
      <c r="R30817" s="5" t="s">
        <v>56</v>
      </c>
      <c r="S30817">
        <v>421306</v>
      </c>
      <c r="T30817" s="5" t="s">
        <v>29</v>
      </c>
      <c r="U30817" t="b">
        <v>0</v>
      </c>
      <c r="V30817">
        <v>4</v>
      </c>
      <c r="W30817">
        <v>2</v>
      </c>
    </row>
    <row r="30818" spans="1:23" x14ac:dyDescent="0.25">
      <c r="A30818">
        <v>28621</v>
      </c>
      <c r="B30818" s="5" t="s">
        <v>34032</v>
      </c>
      <c r="C30818">
        <v>4153415</v>
      </c>
      <c r="D30818" s="5" t="s">
        <v>20</v>
      </c>
      <c r="E30818">
        <v>39</v>
      </c>
      <c r="F30818" s="5" t="s">
        <v>36473</v>
      </c>
      <c r="G30818" s="10">
        <v>44657</v>
      </c>
      <c r="H30818" s="5" t="s">
        <v>36461</v>
      </c>
      <c r="I30818" s="5" t="s">
        <v>21</v>
      </c>
      <c r="J30818" s="5" t="s">
        <v>31</v>
      </c>
      <c r="K30818" s="5" t="s">
        <v>4781</v>
      </c>
      <c r="L30818" s="5" t="s">
        <v>24</v>
      </c>
      <c r="M30818" s="5" t="s">
        <v>45</v>
      </c>
      <c r="N30818">
        <v>1</v>
      </c>
      <c r="O30818" s="5" t="s">
        <v>26</v>
      </c>
      <c r="P30818">
        <v>685</v>
      </c>
      <c r="Q30818" s="5" t="s">
        <v>1142</v>
      </c>
      <c r="R30818" s="5" t="s">
        <v>581</v>
      </c>
      <c r="S30818">
        <v>403804</v>
      </c>
      <c r="T30818" s="5" t="s">
        <v>29</v>
      </c>
      <c r="U30818" t="b">
        <v>0</v>
      </c>
      <c r="V30818">
        <v>4</v>
      </c>
      <c r="W30818">
        <v>2</v>
      </c>
    </row>
    <row r="30819" spans="1:23" x14ac:dyDescent="0.25">
      <c r="A30819">
        <v>28622</v>
      </c>
      <c r="B30819" s="5" t="s">
        <v>34033</v>
      </c>
      <c r="C30819">
        <v>5484234</v>
      </c>
      <c r="D30819" s="5" t="s">
        <v>20</v>
      </c>
      <c r="E30819">
        <v>63</v>
      </c>
      <c r="F30819" s="5" t="s">
        <v>36474</v>
      </c>
      <c r="G30819" s="10">
        <v>44657</v>
      </c>
      <c r="H30819" s="5" t="s">
        <v>36461</v>
      </c>
      <c r="I30819" s="5" t="s">
        <v>21</v>
      </c>
      <c r="J30819" s="5" t="s">
        <v>22</v>
      </c>
      <c r="K30819" s="5" t="s">
        <v>307</v>
      </c>
      <c r="L30819" s="5" t="s">
        <v>24</v>
      </c>
      <c r="M30819" s="5" t="s">
        <v>45</v>
      </c>
      <c r="N30819">
        <v>1</v>
      </c>
      <c r="O30819" s="5" t="s">
        <v>26</v>
      </c>
      <c r="P30819">
        <v>517</v>
      </c>
      <c r="Q30819" s="5" t="s">
        <v>135</v>
      </c>
      <c r="R30819" s="5" t="s">
        <v>47</v>
      </c>
      <c r="S30819">
        <v>600106</v>
      </c>
      <c r="T30819" s="5" t="s">
        <v>29</v>
      </c>
      <c r="U30819" t="b">
        <v>0</v>
      </c>
      <c r="V30819">
        <v>4</v>
      </c>
      <c r="W30819">
        <v>2</v>
      </c>
    </row>
    <row r="30820" spans="1:23" x14ac:dyDescent="0.25">
      <c r="A30820">
        <v>28623</v>
      </c>
      <c r="B30820" s="5" t="s">
        <v>34034</v>
      </c>
      <c r="C30820">
        <v>8814676</v>
      </c>
      <c r="D30820" s="5" t="s">
        <v>20</v>
      </c>
      <c r="E30820">
        <v>27</v>
      </c>
      <c r="F30820" s="5" t="s">
        <v>36475</v>
      </c>
      <c r="G30820" s="10">
        <v>44657</v>
      </c>
      <c r="H30820" s="5" t="s">
        <v>36461</v>
      </c>
      <c r="I30820" s="5" t="s">
        <v>21</v>
      </c>
      <c r="J30820" s="5" t="s">
        <v>52</v>
      </c>
      <c r="K30820" s="5" t="s">
        <v>7058</v>
      </c>
      <c r="L30820" s="5" t="s">
        <v>33</v>
      </c>
      <c r="M30820" s="5" t="s">
        <v>34</v>
      </c>
      <c r="N30820">
        <v>1</v>
      </c>
      <c r="O30820" s="5" t="s">
        <v>26</v>
      </c>
      <c r="P30820">
        <v>1399</v>
      </c>
      <c r="Q30820" s="5" t="s">
        <v>5810</v>
      </c>
      <c r="R30820" s="5" t="s">
        <v>100</v>
      </c>
      <c r="S30820">
        <v>302016</v>
      </c>
      <c r="T30820" s="5" t="s">
        <v>29</v>
      </c>
      <c r="U30820" t="b">
        <v>0</v>
      </c>
      <c r="V30820">
        <v>4</v>
      </c>
      <c r="W30820">
        <v>2</v>
      </c>
    </row>
    <row r="30821" spans="1:23" x14ac:dyDescent="0.25">
      <c r="A30821">
        <v>28624</v>
      </c>
      <c r="B30821" s="5" t="s">
        <v>34035</v>
      </c>
      <c r="C30821">
        <v>707307</v>
      </c>
      <c r="D30821" s="5" t="s">
        <v>20</v>
      </c>
      <c r="E30821">
        <v>22</v>
      </c>
      <c r="F30821" s="5" t="s">
        <v>36475</v>
      </c>
      <c r="G30821" s="10">
        <v>44657</v>
      </c>
      <c r="H30821" s="5" t="s">
        <v>36461</v>
      </c>
      <c r="I30821" s="5" t="s">
        <v>21</v>
      </c>
      <c r="J30821" s="5" t="s">
        <v>88</v>
      </c>
      <c r="K30821" s="5" t="s">
        <v>1159</v>
      </c>
      <c r="L30821" s="5" t="s">
        <v>33</v>
      </c>
      <c r="M30821" s="5" t="s">
        <v>34</v>
      </c>
      <c r="N30821">
        <v>1</v>
      </c>
      <c r="O30821" s="5" t="s">
        <v>26</v>
      </c>
      <c r="P30821">
        <v>563</v>
      </c>
      <c r="Q30821" s="5" t="s">
        <v>169</v>
      </c>
      <c r="R30821" s="5" t="s">
        <v>56</v>
      </c>
      <c r="S30821">
        <v>411057</v>
      </c>
      <c r="T30821" s="5" t="s">
        <v>29</v>
      </c>
      <c r="U30821" t="b">
        <v>0</v>
      </c>
      <c r="V30821">
        <v>4</v>
      </c>
      <c r="W30821">
        <v>2</v>
      </c>
    </row>
    <row r="30822" spans="1:23" x14ac:dyDescent="0.25">
      <c r="A30822">
        <v>28625</v>
      </c>
      <c r="B30822" s="5" t="s">
        <v>34036</v>
      </c>
      <c r="C30822">
        <v>3873858</v>
      </c>
      <c r="D30822" s="5" t="s">
        <v>20</v>
      </c>
      <c r="E30822">
        <v>46</v>
      </c>
      <c r="F30822" s="5" t="s">
        <v>36473</v>
      </c>
      <c r="G30822" s="10">
        <v>44657</v>
      </c>
      <c r="H30822" s="5" t="s">
        <v>36461</v>
      </c>
      <c r="I30822" s="5" t="s">
        <v>21</v>
      </c>
      <c r="J30822" s="5" t="s">
        <v>43</v>
      </c>
      <c r="K30822" s="5" t="s">
        <v>17175</v>
      </c>
      <c r="L30822" s="5" t="s">
        <v>24</v>
      </c>
      <c r="M30822" s="5" t="s">
        <v>25</v>
      </c>
      <c r="N30822">
        <v>1</v>
      </c>
      <c r="O30822" s="5" t="s">
        <v>26</v>
      </c>
      <c r="P30822">
        <v>318</v>
      </c>
      <c r="Q30822" s="5" t="s">
        <v>169</v>
      </c>
      <c r="R30822" s="5" t="s">
        <v>56</v>
      </c>
      <c r="S30822">
        <v>411005</v>
      </c>
      <c r="T30822" s="5" t="s">
        <v>29</v>
      </c>
      <c r="U30822" t="b">
        <v>0</v>
      </c>
      <c r="V30822">
        <v>4</v>
      </c>
      <c r="W30822">
        <v>2</v>
      </c>
    </row>
    <row r="30823" spans="1:23" x14ac:dyDescent="0.25">
      <c r="A30823">
        <v>28626</v>
      </c>
      <c r="B30823" s="5" t="s">
        <v>34037</v>
      </c>
      <c r="C30823">
        <v>7238553</v>
      </c>
      <c r="D30823" s="5" t="s">
        <v>51</v>
      </c>
      <c r="E30823">
        <v>38</v>
      </c>
      <c r="F30823" s="5" t="s">
        <v>36473</v>
      </c>
      <c r="G30823" s="10">
        <v>44657</v>
      </c>
      <c r="H30823" s="5" t="s">
        <v>36461</v>
      </c>
      <c r="I30823" s="5" t="s">
        <v>21</v>
      </c>
      <c r="J30823" s="5" t="s">
        <v>62</v>
      </c>
      <c r="K30823" s="5" t="s">
        <v>1122</v>
      </c>
      <c r="L30823" s="5" t="s">
        <v>54</v>
      </c>
      <c r="M30823" s="5" t="s">
        <v>39</v>
      </c>
      <c r="N30823">
        <v>1</v>
      </c>
      <c r="O30823" s="5" t="s">
        <v>26</v>
      </c>
      <c r="P30823">
        <v>842</v>
      </c>
      <c r="Q30823" s="5" t="s">
        <v>27</v>
      </c>
      <c r="R30823" s="5" t="s">
        <v>28</v>
      </c>
      <c r="S30823">
        <v>160062</v>
      </c>
      <c r="T30823" s="5" t="s">
        <v>29</v>
      </c>
      <c r="U30823" t="b">
        <v>0</v>
      </c>
      <c r="V30823">
        <v>4</v>
      </c>
      <c r="W30823">
        <v>2</v>
      </c>
    </row>
    <row r="30824" spans="1:23" x14ac:dyDescent="0.25">
      <c r="A30824">
        <v>28627</v>
      </c>
      <c r="B30824" s="5" t="s">
        <v>34038</v>
      </c>
      <c r="C30824">
        <v>9424476</v>
      </c>
      <c r="D30824" s="5" t="s">
        <v>20</v>
      </c>
      <c r="E30824">
        <v>48</v>
      </c>
      <c r="F30824" s="5" t="s">
        <v>36473</v>
      </c>
      <c r="G30824" s="10">
        <v>44657</v>
      </c>
      <c r="H30824" s="5" t="s">
        <v>36461</v>
      </c>
      <c r="I30824" s="5" t="s">
        <v>286</v>
      </c>
      <c r="J30824" s="5" t="s">
        <v>43</v>
      </c>
      <c r="K30824" s="5" t="s">
        <v>1997</v>
      </c>
      <c r="L30824" s="5" t="s">
        <v>33</v>
      </c>
      <c r="M30824" s="5" t="s">
        <v>25</v>
      </c>
      <c r="N30824">
        <v>1</v>
      </c>
      <c r="O30824" s="5" t="s">
        <v>26</v>
      </c>
      <c r="P30824">
        <v>563</v>
      </c>
      <c r="Q30824" s="5" t="s">
        <v>387</v>
      </c>
      <c r="R30824" s="5" t="s">
        <v>47</v>
      </c>
      <c r="S30824">
        <v>641048</v>
      </c>
      <c r="T30824" s="5" t="s">
        <v>29</v>
      </c>
      <c r="U30824" t="b">
        <v>0</v>
      </c>
      <c r="V30824">
        <v>4</v>
      </c>
      <c r="W30824">
        <v>2</v>
      </c>
    </row>
    <row r="30825" spans="1:23" x14ac:dyDescent="0.25">
      <c r="A30825">
        <v>28628</v>
      </c>
      <c r="B30825" s="5" t="s">
        <v>34039</v>
      </c>
      <c r="C30825">
        <v>1646891</v>
      </c>
      <c r="D30825" s="5" t="s">
        <v>20</v>
      </c>
      <c r="E30825">
        <v>32</v>
      </c>
      <c r="F30825" s="5" t="s">
        <v>36473</v>
      </c>
      <c r="G30825" s="10">
        <v>44657</v>
      </c>
      <c r="H30825" s="5" t="s">
        <v>36461</v>
      </c>
      <c r="I30825" s="5" t="s">
        <v>21</v>
      </c>
      <c r="J30825" s="5" t="s">
        <v>52</v>
      </c>
      <c r="K30825" s="5" t="s">
        <v>25755</v>
      </c>
      <c r="L30825" s="5" t="s">
        <v>24</v>
      </c>
      <c r="M30825" s="5" t="s">
        <v>109</v>
      </c>
      <c r="N30825">
        <v>1</v>
      </c>
      <c r="O30825" s="5" t="s">
        <v>26</v>
      </c>
      <c r="P30825">
        <v>431</v>
      </c>
      <c r="Q30825" s="5" t="s">
        <v>570</v>
      </c>
      <c r="R30825" s="5" t="s">
        <v>47</v>
      </c>
      <c r="S30825">
        <v>600041</v>
      </c>
      <c r="T30825" s="5" t="s">
        <v>29</v>
      </c>
      <c r="U30825" t="b">
        <v>0</v>
      </c>
      <c r="V30825">
        <v>4</v>
      </c>
      <c r="W30825">
        <v>2</v>
      </c>
    </row>
    <row r="30826" spans="1:23" x14ac:dyDescent="0.25">
      <c r="A30826">
        <v>28629</v>
      </c>
      <c r="B30826" s="5" t="s">
        <v>34040</v>
      </c>
      <c r="C30826">
        <v>3449465</v>
      </c>
      <c r="D30826" s="5" t="s">
        <v>20</v>
      </c>
      <c r="E30826">
        <v>39</v>
      </c>
      <c r="F30826" s="5" t="s">
        <v>36473</v>
      </c>
      <c r="G30826" s="10">
        <v>44657</v>
      </c>
      <c r="H30826" s="5" t="s">
        <v>36461</v>
      </c>
      <c r="I30826" s="5" t="s">
        <v>21</v>
      </c>
      <c r="J30826" s="5" t="s">
        <v>43</v>
      </c>
      <c r="K30826" s="5" t="s">
        <v>15547</v>
      </c>
      <c r="L30826" s="5" t="s">
        <v>24</v>
      </c>
      <c r="M30826" s="5" t="s">
        <v>45</v>
      </c>
      <c r="N30826">
        <v>1</v>
      </c>
      <c r="O30826" s="5" t="s">
        <v>26</v>
      </c>
      <c r="P30826">
        <v>382</v>
      </c>
      <c r="Q30826" s="5" t="s">
        <v>69</v>
      </c>
      <c r="R30826" s="5" t="s">
        <v>70</v>
      </c>
      <c r="S30826">
        <v>520010</v>
      </c>
      <c r="T30826" s="5" t="s">
        <v>29</v>
      </c>
      <c r="U30826" t="b">
        <v>0</v>
      </c>
      <c r="V30826">
        <v>4</v>
      </c>
      <c r="W30826">
        <v>2</v>
      </c>
    </row>
    <row r="30827" spans="1:23" x14ac:dyDescent="0.25">
      <c r="A30827">
        <v>28630</v>
      </c>
      <c r="B30827" s="5" t="s">
        <v>34041</v>
      </c>
      <c r="C30827">
        <v>7397441</v>
      </c>
      <c r="D30827" s="5" t="s">
        <v>20</v>
      </c>
      <c r="E30827">
        <v>51</v>
      </c>
      <c r="F30827" s="5" t="s">
        <v>36474</v>
      </c>
      <c r="G30827" s="10">
        <v>44657</v>
      </c>
      <c r="H30827" s="5" t="s">
        <v>36461</v>
      </c>
      <c r="I30827" s="5" t="s">
        <v>21</v>
      </c>
      <c r="J30827" s="5" t="s">
        <v>22</v>
      </c>
      <c r="K30827" s="5" t="s">
        <v>2584</v>
      </c>
      <c r="L30827" s="5" t="s">
        <v>24</v>
      </c>
      <c r="M30827" s="5" t="s">
        <v>66</v>
      </c>
      <c r="N30827">
        <v>1</v>
      </c>
      <c r="O30827" s="5" t="s">
        <v>26</v>
      </c>
      <c r="P30827">
        <v>530</v>
      </c>
      <c r="Q30827" s="5" t="s">
        <v>35</v>
      </c>
      <c r="R30827" s="5" t="s">
        <v>36</v>
      </c>
      <c r="S30827">
        <v>122001</v>
      </c>
      <c r="T30827" s="5" t="s">
        <v>29</v>
      </c>
      <c r="U30827" t="b">
        <v>0</v>
      </c>
      <c r="V30827">
        <v>4</v>
      </c>
      <c r="W30827">
        <v>2</v>
      </c>
    </row>
    <row r="30828" spans="1:23" x14ac:dyDescent="0.25">
      <c r="A30828">
        <v>28631</v>
      </c>
      <c r="B30828" s="5" t="s">
        <v>34042</v>
      </c>
      <c r="C30828">
        <v>7888483</v>
      </c>
      <c r="D30828" s="5" t="s">
        <v>20</v>
      </c>
      <c r="E30828">
        <v>27</v>
      </c>
      <c r="F30828" s="5" t="s">
        <v>36475</v>
      </c>
      <c r="G30828" s="10">
        <v>44657</v>
      </c>
      <c r="H30828" s="5" t="s">
        <v>36461</v>
      </c>
      <c r="I30828" s="5" t="s">
        <v>21</v>
      </c>
      <c r="J30828" s="5" t="s">
        <v>43</v>
      </c>
      <c r="K30828" s="5" t="s">
        <v>3899</v>
      </c>
      <c r="L30828" s="5" t="s">
        <v>24</v>
      </c>
      <c r="M30828" s="5" t="s">
        <v>39</v>
      </c>
      <c r="N30828">
        <v>1</v>
      </c>
      <c r="O30828" s="5" t="s">
        <v>26</v>
      </c>
      <c r="P30828">
        <v>292</v>
      </c>
      <c r="Q30828" s="5" t="s">
        <v>226</v>
      </c>
      <c r="R30828" s="5" t="s">
        <v>60</v>
      </c>
      <c r="S30828">
        <v>560048</v>
      </c>
      <c r="T30828" s="5" t="s">
        <v>29</v>
      </c>
      <c r="U30828" t="b">
        <v>0</v>
      </c>
      <c r="V30828">
        <v>4</v>
      </c>
      <c r="W30828">
        <v>2</v>
      </c>
    </row>
    <row r="30829" spans="1:23" x14ac:dyDescent="0.25">
      <c r="A30829">
        <v>28632</v>
      </c>
      <c r="B30829" s="5" t="s">
        <v>34043</v>
      </c>
      <c r="C30829">
        <v>3279198</v>
      </c>
      <c r="D30829" s="5" t="s">
        <v>51</v>
      </c>
      <c r="E30829">
        <v>40</v>
      </c>
      <c r="F30829" s="5" t="s">
        <v>36473</v>
      </c>
      <c r="G30829" s="10">
        <v>44657</v>
      </c>
      <c r="H30829" s="5" t="s">
        <v>36461</v>
      </c>
      <c r="I30829" s="5" t="s">
        <v>286</v>
      </c>
      <c r="J30829" s="5" t="s">
        <v>62</v>
      </c>
      <c r="K30829" s="5" t="s">
        <v>15140</v>
      </c>
      <c r="L30829" s="5" t="s">
        <v>54</v>
      </c>
      <c r="M30829" s="5" t="s">
        <v>66</v>
      </c>
      <c r="N30829">
        <v>1</v>
      </c>
      <c r="O30829" s="5" t="s">
        <v>26</v>
      </c>
      <c r="P30829">
        <v>1168</v>
      </c>
      <c r="Q30829" s="5" t="s">
        <v>155</v>
      </c>
      <c r="R30829" s="5" t="s">
        <v>145</v>
      </c>
      <c r="S30829">
        <v>390022</v>
      </c>
      <c r="T30829" s="5" t="s">
        <v>29</v>
      </c>
      <c r="U30829" t="b">
        <v>0</v>
      </c>
      <c r="V30829">
        <v>4</v>
      </c>
      <c r="W30829">
        <v>2</v>
      </c>
    </row>
    <row r="30830" spans="1:23" x14ac:dyDescent="0.25">
      <c r="A30830">
        <v>28633</v>
      </c>
      <c r="B30830" s="5" t="s">
        <v>34044</v>
      </c>
      <c r="C30830">
        <v>8529762</v>
      </c>
      <c r="D30830" s="5" t="s">
        <v>51</v>
      </c>
      <c r="E30830">
        <v>27</v>
      </c>
      <c r="F30830" s="5" t="s">
        <v>36475</v>
      </c>
      <c r="G30830" s="10">
        <v>44657</v>
      </c>
      <c r="H30830" s="5" t="s">
        <v>36461</v>
      </c>
      <c r="I30830" s="5" t="s">
        <v>21</v>
      </c>
      <c r="J30830" s="5" t="s">
        <v>43</v>
      </c>
      <c r="K30830" s="5" t="s">
        <v>2910</v>
      </c>
      <c r="L30830" s="5" t="s">
        <v>33</v>
      </c>
      <c r="M30830" s="5" t="s">
        <v>66</v>
      </c>
      <c r="N30830">
        <v>1</v>
      </c>
      <c r="O30830" s="5" t="s">
        <v>26</v>
      </c>
      <c r="P30830">
        <v>599</v>
      </c>
      <c r="Q30830" s="5" t="s">
        <v>4994</v>
      </c>
      <c r="R30830" s="5" t="s">
        <v>41</v>
      </c>
      <c r="S30830">
        <v>743412</v>
      </c>
      <c r="T30830" s="5" t="s">
        <v>29</v>
      </c>
      <c r="U30830" t="b">
        <v>0</v>
      </c>
      <c r="V30830">
        <v>4</v>
      </c>
      <c r="W30830">
        <v>2</v>
      </c>
    </row>
    <row r="30831" spans="1:23" x14ac:dyDescent="0.25">
      <c r="A30831">
        <v>28634</v>
      </c>
      <c r="B30831" s="5" t="s">
        <v>34045</v>
      </c>
      <c r="C30831">
        <v>2970714</v>
      </c>
      <c r="D30831" s="5" t="s">
        <v>51</v>
      </c>
      <c r="E30831">
        <v>28</v>
      </c>
      <c r="F30831" s="5" t="s">
        <v>36475</v>
      </c>
      <c r="G30831" s="10">
        <v>44657</v>
      </c>
      <c r="H30831" s="5" t="s">
        <v>36461</v>
      </c>
      <c r="I30831" s="5" t="s">
        <v>21</v>
      </c>
      <c r="J30831" s="5" t="s">
        <v>43</v>
      </c>
      <c r="K30831" s="5" t="s">
        <v>5697</v>
      </c>
      <c r="L30831" s="5" t="s">
        <v>33</v>
      </c>
      <c r="M30831" s="5" t="s">
        <v>66</v>
      </c>
      <c r="N30831">
        <v>1</v>
      </c>
      <c r="O30831" s="5" t="s">
        <v>26</v>
      </c>
      <c r="P30831">
        <v>771</v>
      </c>
      <c r="Q30831" s="5" t="s">
        <v>6514</v>
      </c>
      <c r="R30831" s="5" t="s">
        <v>47</v>
      </c>
      <c r="S30831">
        <v>624601</v>
      </c>
      <c r="T30831" s="5" t="s">
        <v>29</v>
      </c>
      <c r="U30831" t="b">
        <v>0</v>
      </c>
      <c r="V30831">
        <v>4</v>
      </c>
      <c r="W30831">
        <v>2</v>
      </c>
    </row>
    <row r="30832" spans="1:23" x14ac:dyDescent="0.25">
      <c r="A30832">
        <v>28635</v>
      </c>
      <c r="B30832" s="5" t="s">
        <v>34046</v>
      </c>
      <c r="C30832">
        <v>2748205</v>
      </c>
      <c r="D30832" s="5" t="s">
        <v>51</v>
      </c>
      <c r="E30832">
        <v>42</v>
      </c>
      <c r="F30832" s="5" t="s">
        <v>36473</v>
      </c>
      <c r="G30832" s="10">
        <v>44657</v>
      </c>
      <c r="H30832" s="5" t="s">
        <v>36461</v>
      </c>
      <c r="I30832" s="5" t="s">
        <v>21</v>
      </c>
      <c r="J30832" s="5" t="s">
        <v>43</v>
      </c>
      <c r="K30832" s="5" t="s">
        <v>34047</v>
      </c>
      <c r="L30832" s="5" t="s">
        <v>54</v>
      </c>
      <c r="M30832" s="5" t="s">
        <v>98</v>
      </c>
      <c r="N30832">
        <v>1</v>
      </c>
      <c r="O30832" s="5" t="s">
        <v>26</v>
      </c>
      <c r="P30832">
        <v>885</v>
      </c>
      <c r="Q30832" s="5" t="s">
        <v>103</v>
      </c>
      <c r="R30832" s="5" t="s">
        <v>56</v>
      </c>
      <c r="S30832">
        <v>400055</v>
      </c>
      <c r="T30832" s="5" t="s">
        <v>29</v>
      </c>
      <c r="U30832" t="b">
        <v>0</v>
      </c>
      <c r="V30832">
        <v>4</v>
      </c>
      <c r="W30832">
        <v>2</v>
      </c>
    </row>
    <row r="30833" spans="1:23" x14ac:dyDescent="0.25">
      <c r="A30833">
        <v>28636</v>
      </c>
      <c r="B30833" s="5" t="s">
        <v>34048</v>
      </c>
      <c r="C30833">
        <v>5819685</v>
      </c>
      <c r="D30833" s="5" t="s">
        <v>51</v>
      </c>
      <c r="E30833">
        <v>34</v>
      </c>
      <c r="F30833" s="5" t="s">
        <v>36473</v>
      </c>
      <c r="G30833" s="10">
        <v>44657</v>
      </c>
      <c r="H30833" s="5" t="s">
        <v>36461</v>
      </c>
      <c r="I30833" s="5" t="s">
        <v>21</v>
      </c>
      <c r="J30833" s="5" t="s">
        <v>88</v>
      </c>
      <c r="K30833" s="5" t="s">
        <v>2608</v>
      </c>
      <c r="L30833" s="5" t="s">
        <v>54</v>
      </c>
      <c r="M30833" s="5" t="s">
        <v>98</v>
      </c>
      <c r="N30833">
        <v>1</v>
      </c>
      <c r="O30833" s="5" t="s">
        <v>26</v>
      </c>
      <c r="P30833">
        <v>1362</v>
      </c>
      <c r="Q30833" s="5" t="s">
        <v>2470</v>
      </c>
      <c r="R30833" s="5" t="s">
        <v>47</v>
      </c>
      <c r="S30833">
        <v>641604</v>
      </c>
      <c r="T30833" s="5" t="s">
        <v>29</v>
      </c>
      <c r="U30833" t="b">
        <v>0</v>
      </c>
      <c r="V30833">
        <v>4</v>
      </c>
      <c r="W30833">
        <v>2</v>
      </c>
    </row>
    <row r="30834" spans="1:23" x14ac:dyDescent="0.25">
      <c r="A30834">
        <v>28637</v>
      </c>
      <c r="B30834" s="5" t="s">
        <v>34049</v>
      </c>
      <c r="C30834">
        <v>8950358</v>
      </c>
      <c r="D30834" s="5" t="s">
        <v>51</v>
      </c>
      <c r="E30834">
        <v>20</v>
      </c>
      <c r="F30834" s="5" t="s">
        <v>36475</v>
      </c>
      <c r="G30834" s="10">
        <v>44657</v>
      </c>
      <c r="H30834" s="5" t="s">
        <v>36461</v>
      </c>
      <c r="I30834" s="5" t="s">
        <v>21</v>
      </c>
      <c r="J30834" s="5" t="s">
        <v>22</v>
      </c>
      <c r="K30834" s="5" t="s">
        <v>15514</v>
      </c>
      <c r="L30834" s="5" t="s">
        <v>54</v>
      </c>
      <c r="M30834" s="5" t="s">
        <v>66</v>
      </c>
      <c r="N30834">
        <v>1</v>
      </c>
      <c r="O30834" s="5" t="s">
        <v>26</v>
      </c>
      <c r="P30834">
        <v>791</v>
      </c>
      <c r="Q30834" s="5" t="s">
        <v>135</v>
      </c>
      <c r="R30834" s="5" t="s">
        <v>47</v>
      </c>
      <c r="S30834">
        <v>600020</v>
      </c>
      <c r="T30834" s="5" t="s">
        <v>29</v>
      </c>
      <c r="U30834" t="b">
        <v>0</v>
      </c>
      <c r="V30834">
        <v>4</v>
      </c>
      <c r="W30834">
        <v>2</v>
      </c>
    </row>
    <row r="30835" spans="1:23" x14ac:dyDescent="0.25">
      <c r="A30835">
        <v>28638</v>
      </c>
      <c r="B30835" s="5" t="s">
        <v>34050</v>
      </c>
      <c r="C30835">
        <v>1447758</v>
      </c>
      <c r="D30835" s="5" t="s">
        <v>51</v>
      </c>
      <c r="E30835">
        <v>42</v>
      </c>
      <c r="F30835" s="5" t="s">
        <v>36473</v>
      </c>
      <c r="G30835" s="10">
        <v>44657</v>
      </c>
      <c r="H30835" s="5" t="s">
        <v>36461</v>
      </c>
      <c r="I30835" s="5" t="s">
        <v>21</v>
      </c>
      <c r="J30835" s="5" t="s">
        <v>43</v>
      </c>
      <c r="K30835" s="5" t="s">
        <v>1203</v>
      </c>
      <c r="L30835" s="5" t="s">
        <v>54</v>
      </c>
      <c r="M30835" s="5" t="s">
        <v>34</v>
      </c>
      <c r="N30835">
        <v>1</v>
      </c>
      <c r="O30835" s="5" t="s">
        <v>26</v>
      </c>
      <c r="P30835">
        <v>956</v>
      </c>
      <c r="Q30835" s="5" t="s">
        <v>5409</v>
      </c>
      <c r="R30835" s="5" t="s">
        <v>80</v>
      </c>
      <c r="S30835">
        <v>785013</v>
      </c>
      <c r="T30835" s="5" t="s">
        <v>29</v>
      </c>
      <c r="U30835" t="b">
        <v>0</v>
      </c>
      <c r="V30835">
        <v>4</v>
      </c>
      <c r="W30835">
        <v>2</v>
      </c>
    </row>
    <row r="30836" spans="1:23" x14ac:dyDescent="0.25">
      <c r="A30836">
        <v>28639</v>
      </c>
      <c r="B30836" s="5" t="s">
        <v>34051</v>
      </c>
      <c r="C30836">
        <v>9638458</v>
      </c>
      <c r="D30836" s="5" t="s">
        <v>20</v>
      </c>
      <c r="E30836">
        <v>48</v>
      </c>
      <c r="F30836" s="5" t="s">
        <v>36473</v>
      </c>
      <c r="G30836" s="10">
        <v>44657</v>
      </c>
      <c r="H30836" s="5" t="s">
        <v>36461</v>
      </c>
      <c r="I30836" s="5" t="s">
        <v>21</v>
      </c>
      <c r="J30836" s="5" t="s">
        <v>52</v>
      </c>
      <c r="K30836" s="5" t="s">
        <v>8885</v>
      </c>
      <c r="L30836" s="5" t="s">
        <v>33</v>
      </c>
      <c r="M30836" s="5" t="s">
        <v>109</v>
      </c>
      <c r="N30836">
        <v>1</v>
      </c>
      <c r="O30836" s="5" t="s">
        <v>26</v>
      </c>
      <c r="P30836">
        <v>1201</v>
      </c>
      <c r="Q30836" s="5" t="s">
        <v>1820</v>
      </c>
      <c r="R30836" s="5" t="s">
        <v>716</v>
      </c>
      <c r="S30836">
        <v>194101</v>
      </c>
      <c r="T30836" s="5" t="s">
        <v>29</v>
      </c>
      <c r="U30836" t="b">
        <v>0</v>
      </c>
      <c r="V30836">
        <v>4</v>
      </c>
      <c r="W30836">
        <v>2</v>
      </c>
    </row>
    <row r="30837" spans="1:23" x14ac:dyDescent="0.25">
      <c r="A30837">
        <v>28640</v>
      </c>
      <c r="B30837" s="5" t="s">
        <v>34052</v>
      </c>
      <c r="C30837">
        <v>8573051</v>
      </c>
      <c r="D30837" s="5" t="s">
        <v>20</v>
      </c>
      <c r="E30837">
        <v>54</v>
      </c>
      <c r="F30837" s="5" t="s">
        <v>36474</v>
      </c>
      <c r="G30837" s="10">
        <v>44657</v>
      </c>
      <c r="H30837" s="5" t="s">
        <v>36461</v>
      </c>
      <c r="I30837" s="5" t="s">
        <v>21</v>
      </c>
      <c r="J30837" s="5" t="s">
        <v>43</v>
      </c>
      <c r="K30837" s="5" t="s">
        <v>21603</v>
      </c>
      <c r="L30837" s="5" t="s">
        <v>24</v>
      </c>
      <c r="M30837" s="5" t="s">
        <v>850</v>
      </c>
      <c r="N30837">
        <v>1</v>
      </c>
      <c r="O30837" s="5" t="s">
        <v>26</v>
      </c>
      <c r="P30837">
        <v>750</v>
      </c>
      <c r="Q30837" s="5" t="s">
        <v>16761</v>
      </c>
      <c r="R30837" s="5" t="s">
        <v>28</v>
      </c>
      <c r="S30837">
        <v>140603</v>
      </c>
      <c r="T30837" s="5" t="s">
        <v>29</v>
      </c>
      <c r="U30837" t="b">
        <v>0</v>
      </c>
      <c r="V30837">
        <v>4</v>
      </c>
      <c r="W30837">
        <v>2</v>
      </c>
    </row>
    <row r="30838" spans="1:23" x14ac:dyDescent="0.25">
      <c r="A30838">
        <v>28641</v>
      </c>
      <c r="B30838" s="5" t="s">
        <v>34053</v>
      </c>
      <c r="C30838">
        <v>9240348</v>
      </c>
      <c r="D30838" s="5" t="s">
        <v>20</v>
      </c>
      <c r="E30838">
        <v>44</v>
      </c>
      <c r="F30838" s="5" t="s">
        <v>36473</v>
      </c>
      <c r="G30838" s="10">
        <v>44657</v>
      </c>
      <c r="H30838" s="5" t="s">
        <v>36461</v>
      </c>
      <c r="I30838" s="5" t="s">
        <v>21</v>
      </c>
      <c r="J30838" s="5" t="s">
        <v>22</v>
      </c>
      <c r="K30838" s="5" t="s">
        <v>33294</v>
      </c>
      <c r="L30838" s="5" t="s">
        <v>75</v>
      </c>
      <c r="M30838" s="5" t="s">
        <v>34</v>
      </c>
      <c r="N30838">
        <v>1</v>
      </c>
      <c r="O30838" s="5" t="s">
        <v>26</v>
      </c>
      <c r="P30838">
        <v>744</v>
      </c>
      <c r="Q30838" s="5" t="s">
        <v>59</v>
      </c>
      <c r="R30838" s="5" t="s">
        <v>60</v>
      </c>
      <c r="S30838">
        <v>560029</v>
      </c>
      <c r="T30838" s="5" t="s">
        <v>29</v>
      </c>
      <c r="U30838" t="b">
        <v>0</v>
      </c>
      <c r="V30838">
        <v>4</v>
      </c>
      <c r="W30838">
        <v>2</v>
      </c>
    </row>
    <row r="30839" spans="1:23" x14ac:dyDescent="0.25">
      <c r="A30839">
        <v>28642</v>
      </c>
      <c r="B30839" s="5" t="s">
        <v>34054</v>
      </c>
      <c r="C30839">
        <v>8683852</v>
      </c>
      <c r="D30839" s="5" t="s">
        <v>51</v>
      </c>
      <c r="E30839">
        <v>19</v>
      </c>
      <c r="F30839" s="5" t="s">
        <v>36475</v>
      </c>
      <c r="G30839" s="10">
        <v>44657</v>
      </c>
      <c r="H30839" s="5" t="s">
        <v>36461</v>
      </c>
      <c r="I30839" s="5" t="s">
        <v>21</v>
      </c>
      <c r="J30839" s="5" t="s">
        <v>22</v>
      </c>
      <c r="K30839" s="5" t="s">
        <v>2590</v>
      </c>
      <c r="L30839" s="5" t="s">
        <v>33</v>
      </c>
      <c r="M30839" s="5" t="s">
        <v>25</v>
      </c>
      <c r="N30839">
        <v>1</v>
      </c>
      <c r="O30839" s="5" t="s">
        <v>26</v>
      </c>
      <c r="P30839">
        <v>582</v>
      </c>
      <c r="Q30839" s="5" t="s">
        <v>34055</v>
      </c>
      <c r="R30839" s="5" t="s">
        <v>60</v>
      </c>
      <c r="S30839">
        <v>575025</v>
      </c>
      <c r="T30839" s="5" t="s">
        <v>29</v>
      </c>
      <c r="U30839" t="b">
        <v>0</v>
      </c>
      <c r="V30839">
        <v>4</v>
      </c>
      <c r="W30839">
        <v>2</v>
      </c>
    </row>
    <row r="30840" spans="1:23" x14ac:dyDescent="0.25">
      <c r="A30840">
        <v>28643</v>
      </c>
      <c r="B30840" s="5" t="s">
        <v>34056</v>
      </c>
      <c r="C30840">
        <v>1988108</v>
      </c>
      <c r="D30840" s="5" t="s">
        <v>20</v>
      </c>
      <c r="E30840">
        <v>42</v>
      </c>
      <c r="F30840" s="5" t="s">
        <v>36473</v>
      </c>
      <c r="G30840" s="10">
        <v>44657</v>
      </c>
      <c r="H30840" s="5" t="s">
        <v>36461</v>
      </c>
      <c r="I30840" s="5" t="s">
        <v>21</v>
      </c>
      <c r="J30840" s="5" t="s">
        <v>43</v>
      </c>
      <c r="K30840" s="5" t="s">
        <v>10490</v>
      </c>
      <c r="L30840" s="5" t="s">
        <v>24</v>
      </c>
      <c r="M30840" s="5" t="s">
        <v>34</v>
      </c>
      <c r="N30840">
        <v>1</v>
      </c>
      <c r="O30840" s="5" t="s">
        <v>26</v>
      </c>
      <c r="P30840">
        <v>533</v>
      </c>
      <c r="Q30840" s="5" t="s">
        <v>85</v>
      </c>
      <c r="R30840" s="5" t="s">
        <v>86</v>
      </c>
      <c r="S30840">
        <v>500060</v>
      </c>
      <c r="T30840" s="5" t="s">
        <v>29</v>
      </c>
      <c r="U30840" t="b">
        <v>0</v>
      </c>
      <c r="V30840">
        <v>4</v>
      </c>
      <c r="W30840">
        <v>2</v>
      </c>
    </row>
    <row r="30841" spans="1:23" x14ac:dyDescent="0.25">
      <c r="A30841">
        <v>28644</v>
      </c>
      <c r="B30841" s="5" t="s">
        <v>34057</v>
      </c>
      <c r="C30841">
        <v>2313473</v>
      </c>
      <c r="D30841" s="5" t="s">
        <v>51</v>
      </c>
      <c r="E30841">
        <v>27</v>
      </c>
      <c r="F30841" s="5" t="s">
        <v>36475</v>
      </c>
      <c r="G30841" s="10">
        <v>44657</v>
      </c>
      <c r="H30841" s="5" t="s">
        <v>36461</v>
      </c>
      <c r="I30841" s="5" t="s">
        <v>21</v>
      </c>
      <c r="J30841" s="5" t="s">
        <v>43</v>
      </c>
      <c r="K30841" s="5" t="s">
        <v>750</v>
      </c>
      <c r="L30841" s="5" t="s">
        <v>54</v>
      </c>
      <c r="M30841" s="5" t="s">
        <v>66</v>
      </c>
      <c r="N30841">
        <v>1</v>
      </c>
      <c r="O30841" s="5" t="s">
        <v>26</v>
      </c>
      <c r="P30841">
        <v>735</v>
      </c>
      <c r="Q30841" s="5" t="s">
        <v>69</v>
      </c>
      <c r="R30841" s="5" t="s">
        <v>70</v>
      </c>
      <c r="S30841">
        <v>520002</v>
      </c>
      <c r="T30841" s="5" t="s">
        <v>29</v>
      </c>
      <c r="U30841" t="b">
        <v>0</v>
      </c>
      <c r="V30841">
        <v>4</v>
      </c>
      <c r="W30841">
        <v>2</v>
      </c>
    </row>
    <row r="30842" spans="1:23" x14ac:dyDescent="0.25">
      <c r="A30842">
        <v>28645</v>
      </c>
      <c r="B30842" s="5" t="s">
        <v>34058</v>
      </c>
      <c r="C30842">
        <v>9728451</v>
      </c>
      <c r="D30842" s="5" t="s">
        <v>20</v>
      </c>
      <c r="E30842">
        <v>76</v>
      </c>
      <c r="F30842" s="5" t="s">
        <v>36474</v>
      </c>
      <c r="G30842" s="10">
        <v>44657</v>
      </c>
      <c r="H30842" s="5" t="s">
        <v>36461</v>
      </c>
      <c r="I30842" s="5" t="s">
        <v>21</v>
      </c>
      <c r="J30842" s="5" t="s">
        <v>22</v>
      </c>
      <c r="K30842" s="5" t="s">
        <v>8940</v>
      </c>
      <c r="L30842" s="5" t="s">
        <v>24</v>
      </c>
      <c r="M30842" s="5" t="s">
        <v>45</v>
      </c>
      <c r="N30842">
        <v>1</v>
      </c>
      <c r="O30842" s="5" t="s">
        <v>26</v>
      </c>
      <c r="P30842">
        <v>735</v>
      </c>
      <c r="Q30842" s="5" t="s">
        <v>1911</v>
      </c>
      <c r="R30842" s="5" t="s">
        <v>922</v>
      </c>
      <c r="S30842">
        <v>492007</v>
      </c>
      <c r="T30842" s="5" t="s">
        <v>29</v>
      </c>
      <c r="U30842" t="b">
        <v>0</v>
      </c>
      <c r="V30842">
        <v>4</v>
      </c>
      <c r="W30842">
        <v>2</v>
      </c>
    </row>
    <row r="30843" spans="1:23" x14ac:dyDescent="0.25">
      <c r="A30843">
        <v>28646</v>
      </c>
      <c r="B30843" s="5" t="s">
        <v>34058</v>
      </c>
      <c r="C30843">
        <v>9728451</v>
      </c>
      <c r="D30843" s="5" t="s">
        <v>20</v>
      </c>
      <c r="E30843">
        <v>39</v>
      </c>
      <c r="F30843" s="5" t="s">
        <v>36473</v>
      </c>
      <c r="G30843" s="10">
        <v>44657</v>
      </c>
      <c r="H30843" s="5" t="s">
        <v>36461</v>
      </c>
      <c r="I30843" s="5" t="s">
        <v>21</v>
      </c>
      <c r="J30843" s="5" t="s">
        <v>22</v>
      </c>
      <c r="K30843" s="5" t="s">
        <v>6112</v>
      </c>
      <c r="L30843" s="5" t="s">
        <v>24</v>
      </c>
      <c r="M30843" s="5" t="s">
        <v>98</v>
      </c>
      <c r="N30843">
        <v>1</v>
      </c>
      <c r="O30843" s="5" t="s">
        <v>26</v>
      </c>
      <c r="P30843">
        <v>487</v>
      </c>
      <c r="Q30843" s="5" t="s">
        <v>169</v>
      </c>
      <c r="R30843" s="5" t="s">
        <v>56</v>
      </c>
      <c r="S30843">
        <v>412308</v>
      </c>
      <c r="T30843" s="5" t="s">
        <v>29</v>
      </c>
      <c r="U30843" t="b">
        <v>0</v>
      </c>
      <c r="V30843">
        <v>4</v>
      </c>
      <c r="W30843">
        <v>2</v>
      </c>
    </row>
    <row r="30844" spans="1:23" x14ac:dyDescent="0.25">
      <c r="A30844">
        <v>28647</v>
      </c>
      <c r="B30844" s="5" t="s">
        <v>34059</v>
      </c>
      <c r="C30844">
        <v>4317647</v>
      </c>
      <c r="D30844" s="5" t="s">
        <v>51</v>
      </c>
      <c r="E30844">
        <v>44</v>
      </c>
      <c r="F30844" s="5" t="s">
        <v>36473</v>
      </c>
      <c r="G30844" s="10">
        <v>44657</v>
      </c>
      <c r="H30844" s="5" t="s">
        <v>36461</v>
      </c>
      <c r="I30844" s="5" t="s">
        <v>21</v>
      </c>
      <c r="J30844" s="5" t="s">
        <v>43</v>
      </c>
      <c r="K30844" s="5" t="s">
        <v>750</v>
      </c>
      <c r="L30844" s="5" t="s">
        <v>54</v>
      </c>
      <c r="M30844" s="5" t="s">
        <v>66</v>
      </c>
      <c r="N30844">
        <v>1</v>
      </c>
      <c r="O30844" s="5" t="s">
        <v>26</v>
      </c>
      <c r="P30844">
        <v>735</v>
      </c>
      <c r="Q30844" s="5" t="s">
        <v>59</v>
      </c>
      <c r="R30844" s="5" t="s">
        <v>60</v>
      </c>
      <c r="S30844">
        <v>560077</v>
      </c>
      <c r="T30844" s="5" t="s">
        <v>29</v>
      </c>
      <c r="U30844" t="b">
        <v>0</v>
      </c>
      <c r="V30844">
        <v>4</v>
      </c>
      <c r="W30844">
        <v>2</v>
      </c>
    </row>
    <row r="30845" spans="1:23" x14ac:dyDescent="0.25">
      <c r="A30845">
        <v>28648</v>
      </c>
      <c r="B30845" s="5" t="s">
        <v>34060</v>
      </c>
      <c r="C30845">
        <v>9495425</v>
      </c>
      <c r="D30845" s="5" t="s">
        <v>20</v>
      </c>
      <c r="E30845">
        <v>22</v>
      </c>
      <c r="F30845" s="5" t="s">
        <v>36475</v>
      </c>
      <c r="G30845" s="10">
        <v>44657</v>
      </c>
      <c r="H30845" s="5" t="s">
        <v>36461</v>
      </c>
      <c r="I30845" s="5" t="s">
        <v>21</v>
      </c>
      <c r="J30845" s="5" t="s">
        <v>52</v>
      </c>
      <c r="K30845" s="5" t="s">
        <v>451</v>
      </c>
      <c r="L30845" s="5" t="s">
        <v>24</v>
      </c>
      <c r="M30845" s="5" t="s">
        <v>66</v>
      </c>
      <c r="N30845">
        <v>1</v>
      </c>
      <c r="O30845" s="5" t="s">
        <v>26</v>
      </c>
      <c r="P30845">
        <v>457</v>
      </c>
      <c r="Q30845" s="5" t="s">
        <v>135</v>
      </c>
      <c r="R30845" s="5" t="s">
        <v>47</v>
      </c>
      <c r="S30845">
        <v>600119</v>
      </c>
      <c r="T30845" s="5" t="s">
        <v>29</v>
      </c>
      <c r="U30845" t="b">
        <v>0</v>
      </c>
      <c r="V30845">
        <v>4</v>
      </c>
      <c r="W30845">
        <v>2</v>
      </c>
    </row>
    <row r="30846" spans="1:23" x14ac:dyDescent="0.25">
      <c r="A30846">
        <v>28649</v>
      </c>
      <c r="B30846" s="5" t="s">
        <v>34060</v>
      </c>
      <c r="C30846">
        <v>9495425</v>
      </c>
      <c r="D30846" s="5" t="s">
        <v>20</v>
      </c>
      <c r="E30846">
        <v>44</v>
      </c>
      <c r="F30846" s="5" t="s">
        <v>36473</v>
      </c>
      <c r="G30846" s="10">
        <v>44657</v>
      </c>
      <c r="H30846" s="5" t="s">
        <v>36461</v>
      </c>
      <c r="I30846" s="5" t="s">
        <v>21</v>
      </c>
      <c r="J30846" s="5" t="s">
        <v>22</v>
      </c>
      <c r="K30846" s="5" t="s">
        <v>2768</v>
      </c>
      <c r="L30846" s="5" t="s">
        <v>24</v>
      </c>
      <c r="M30846" s="5" t="s">
        <v>45</v>
      </c>
      <c r="N30846">
        <v>1</v>
      </c>
      <c r="O30846" s="5" t="s">
        <v>26</v>
      </c>
      <c r="P30846">
        <v>376</v>
      </c>
      <c r="Q30846" s="5" t="s">
        <v>169</v>
      </c>
      <c r="R30846" s="5" t="s">
        <v>56</v>
      </c>
      <c r="S30846">
        <v>412308</v>
      </c>
      <c r="T30846" s="5" t="s">
        <v>29</v>
      </c>
      <c r="U30846" t="b">
        <v>0</v>
      </c>
      <c r="V30846">
        <v>4</v>
      </c>
      <c r="W30846">
        <v>2</v>
      </c>
    </row>
    <row r="30847" spans="1:23" x14ac:dyDescent="0.25">
      <c r="A30847">
        <v>28650</v>
      </c>
      <c r="B30847" s="5" t="s">
        <v>34061</v>
      </c>
      <c r="C30847">
        <v>3617949</v>
      </c>
      <c r="D30847" s="5" t="s">
        <v>51</v>
      </c>
      <c r="E30847">
        <v>78</v>
      </c>
      <c r="F30847" s="5" t="s">
        <v>36474</v>
      </c>
      <c r="G30847" s="10">
        <v>44657</v>
      </c>
      <c r="H30847" s="5" t="s">
        <v>36461</v>
      </c>
      <c r="I30847" s="5" t="s">
        <v>21</v>
      </c>
      <c r="J30847" s="5" t="s">
        <v>31</v>
      </c>
      <c r="K30847" s="5" t="s">
        <v>8597</v>
      </c>
      <c r="L30847" s="5" t="s">
        <v>33</v>
      </c>
      <c r="M30847" s="5" t="s">
        <v>98</v>
      </c>
      <c r="N30847">
        <v>1</v>
      </c>
      <c r="O30847" s="5" t="s">
        <v>26</v>
      </c>
      <c r="P30847">
        <v>648</v>
      </c>
      <c r="Q30847" s="5" t="s">
        <v>135</v>
      </c>
      <c r="R30847" s="5" t="s">
        <v>47</v>
      </c>
      <c r="S30847">
        <v>600041</v>
      </c>
      <c r="T30847" s="5" t="s">
        <v>29</v>
      </c>
      <c r="U30847" t="b">
        <v>0</v>
      </c>
      <c r="V30847">
        <v>4</v>
      </c>
      <c r="W30847">
        <v>2</v>
      </c>
    </row>
    <row r="30848" spans="1:23" x14ac:dyDescent="0.25">
      <c r="A30848">
        <v>28651</v>
      </c>
      <c r="B30848" s="5" t="s">
        <v>34062</v>
      </c>
      <c r="C30848">
        <v>3861777</v>
      </c>
      <c r="D30848" s="5" t="s">
        <v>20</v>
      </c>
      <c r="E30848">
        <v>38</v>
      </c>
      <c r="F30848" s="5" t="s">
        <v>36473</v>
      </c>
      <c r="G30848" s="10">
        <v>44657</v>
      </c>
      <c r="H30848" s="5" t="s">
        <v>36461</v>
      </c>
      <c r="I30848" s="5" t="s">
        <v>21</v>
      </c>
      <c r="J30848" s="5" t="s">
        <v>52</v>
      </c>
      <c r="K30848" s="5" t="s">
        <v>613</v>
      </c>
      <c r="L30848" s="5" t="s">
        <v>33</v>
      </c>
      <c r="M30848" s="5" t="s">
        <v>45</v>
      </c>
      <c r="N30848">
        <v>1</v>
      </c>
      <c r="O30848" s="5" t="s">
        <v>26</v>
      </c>
      <c r="P30848">
        <v>730</v>
      </c>
      <c r="Q30848" s="5" t="s">
        <v>90</v>
      </c>
      <c r="R30848" s="5" t="s">
        <v>91</v>
      </c>
      <c r="S30848">
        <v>110078</v>
      </c>
      <c r="T30848" s="5" t="s">
        <v>29</v>
      </c>
      <c r="U30848" t="b">
        <v>0</v>
      </c>
      <c r="V30848">
        <v>4</v>
      </c>
      <c r="W30848">
        <v>2</v>
      </c>
    </row>
    <row r="30849" spans="1:23" x14ac:dyDescent="0.25">
      <c r="A30849">
        <v>28652</v>
      </c>
      <c r="B30849" s="5" t="s">
        <v>34063</v>
      </c>
      <c r="C30849">
        <v>397589</v>
      </c>
      <c r="D30849" s="5" t="s">
        <v>51</v>
      </c>
      <c r="E30849">
        <v>38</v>
      </c>
      <c r="F30849" s="5" t="s">
        <v>36473</v>
      </c>
      <c r="G30849" s="10">
        <v>44657</v>
      </c>
      <c r="H30849" s="5" t="s">
        <v>36461</v>
      </c>
      <c r="I30849" s="5" t="s">
        <v>21</v>
      </c>
      <c r="J30849" s="5" t="s">
        <v>52</v>
      </c>
      <c r="K30849" s="5" t="s">
        <v>53</v>
      </c>
      <c r="L30849" s="5" t="s">
        <v>54</v>
      </c>
      <c r="M30849" s="5" t="s">
        <v>25</v>
      </c>
      <c r="N30849">
        <v>1</v>
      </c>
      <c r="O30849" s="5" t="s">
        <v>26</v>
      </c>
      <c r="P30849">
        <v>715</v>
      </c>
      <c r="Q30849" s="5" t="s">
        <v>17900</v>
      </c>
      <c r="R30849" s="5" t="s">
        <v>238</v>
      </c>
      <c r="S30849">
        <v>833201</v>
      </c>
      <c r="T30849" s="5" t="s">
        <v>29</v>
      </c>
      <c r="U30849" t="b">
        <v>0</v>
      </c>
      <c r="V30849">
        <v>4</v>
      </c>
      <c r="W30849">
        <v>2</v>
      </c>
    </row>
    <row r="30850" spans="1:23" x14ac:dyDescent="0.25">
      <c r="A30850">
        <v>28653</v>
      </c>
      <c r="B30850" s="5" t="s">
        <v>34064</v>
      </c>
      <c r="C30850">
        <v>2755369</v>
      </c>
      <c r="D30850" s="5" t="s">
        <v>20</v>
      </c>
      <c r="E30850">
        <v>22</v>
      </c>
      <c r="F30850" s="5" t="s">
        <v>36475</v>
      </c>
      <c r="G30850" s="10">
        <v>44657</v>
      </c>
      <c r="H30850" s="5" t="s">
        <v>36461</v>
      </c>
      <c r="I30850" s="5" t="s">
        <v>228</v>
      </c>
      <c r="J30850" s="5" t="s">
        <v>43</v>
      </c>
      <c r="K30850" s="5" t="s">
        <v>34065</v>
      </c>
      <c r="L30850" s="5" t="s">
        <v>24</v>
      </c>
      <c r="M30850" s="5" t="s">
        <v>98</v>
      </c>
      <c r="N30850">
        <v>1</v>
      </c>
      <c r="O30850" s="5" t="s">
        <v>26</v>
      </c>
      <c r="P30850">
        <v>280</v>
      </c>
      <c r="Q30850" s="5" t="s">
        <v>2268</v>
      </c>
      <c r="R30850" s="5" t="s">
        <v>56</v>
      </c>
      <c r="S30850">
        <v>415002</v>
      </c>
      <c r="T30850" s="5" t="s">
        <v>29</v>
      </c>
      <c r="U30850" t="b">
        <v>0</v>
      </c>
      <c r="V30850">
        <v>4</v>
      </c>
      <c r="W30850">
        <v>2</v>
      </c>
    </row>
    <row r="30851" spans="1:23" x14ac:dyDescent="0.25">
      <c r="A30851">
        <v>28654</v>
      </c>
      <c r="B30851" s="5" t="s">
        <v>34064</v>
      </c>
      <c r="C30851">
        <v>2755369</v>
      </c>
      <c r="D30851" s="5" t="s">
        <v>20</v>
      </c>
      <c r="E30851">
        <v>42</v>
      </c>
      <c r="F30851" s="5" t="s">
        <v>36473</v>
      </c>
      <c r="G30851" s="10">
        <v>44657</v>
      </c>
      <c r="H30851" s="5" t="s">
        <v>36461</v>
      </c>
      <c r="I30851" s="5" t="s">
        <v>21</v>
      </c>
      <c r="J30851" s="5" t="s">
        <v>43</v>
      </c>
      <c r="K30851" s="5" t="s">
        <v>68</v>
      </c>
      <c r="L30851" s="5" t="s">
        <v>24</v>
      </c>
      <c r="M30851" s="5" t="s">
        <v>34</v>
      </c>
      <c r="N30851">
        <v>1</v>
      </c>
      <c r="O30851" s="5" t="s">
        <v>26</v>
      </c>
      <c r="P30851">
        <v>771</v>
      </c>
      <c r="Q30851" s="5" t="s">
        <v>85</v>
      </c>
      <c r="R30851" s="5" t="s">
        <v>86</v>
      </c>
      <c r="S30851">
        <v>500016</v>
      </c>
      <c r="T30851" s="5" t="s">
        <v>29</v>
      </c>
      <c r="U30851" t="b">
        <v>0</v>
      </c>
      <c r="V30851">
        <v>4</v>
      </c>
      <c r="W30851">
        <v>2</v>
      </c>
    </row>
    <row r="30852" spans="1:23" x14ac:dyDescent="0.25">
      <c r="A30852">
        <v>28655</v>
      </c>
      <c r="B30852" s="5" t="s">
        <v>34066</v>
      </c>
      <c r="C30852">
        <v>9749642</v>
      </c>
      <c r="D30852" s="5" t="s">
        <v>20</v>
      </c>
      <c r="E30852">
        <v>49</v>
      </c>
      <c r="F30852" s="5" t="s">
        <v>36473</v>
      </c>
      <c r="G30852" s="10">
        <v>44657</v>
      </c>
      <c r="H30852" s="5" t="s">
        <v>36461</v>
      </c>
      <c r="I30852" s="5" t="s">
        <v>21</v>
      </c>
      <c r="J30852" s="5" t="s">
        <v>22</v>
      </c>
      <c r="K30852" s="5" t="s">
        <v>4583</v>
      </c>
      <c r="L30852" s="5" t="s">
        <v>75</v>
      </c>
      <c r="M30852" s="5" t="s">
        <v>98</v>
      </c>
      <c r="N30852">
        <v>1</v>
      </c>
      <c r="O30852" s="5" t="s">
        <v>26</v>
      </c>
      <c r="P30852">
        <v>359</v>
      </c>
      <c r="Q30852" s="5" t="s">
        <v>1082</v>
      </c>
      <c r="R30852" s="5" t="s">
        <v>56</v>
      </c>
      <c r="S30852">
        <v>401208</v>
      </c>
      <c r="T30852" s="5" t="s">
        <v>29</v>
      </c>
      <c r="U30852" t="b">
        <v>0</v>
      </c>
      <c r="V30852">
        <v>4</v>
      </c>
      <c r="W30852">
        <v>2</v>
      </c>
    </row>
    <row r="30853" spans="1:23" x14ac:dyDescent="0.25">
      <c r="A30853">
        <v>28656</v>
      </c>
      <c r="B30853" s="5" t="s">
        <v>34067</v>
      </c>
      <c r="C30853">
        <v>5383757</v>
      </c>
      <c r="D30853" s="5" t="s">
        <v>20</v>
      </c>
      <c r="E30853">
        <v>72</v>
      </c>
      <c r="F30853" s="5" t="s">
        <v>36474</v>
      </c>
      <c r="G30853" s="10">
        <v>44657</v>
      </c>
      <c r="H30853" s="5" t="s">
        <v>36461</v>
      </c>
      <c r="I30853" s="5" t="s">
        <v>21</v>
      </c>
      <c r="J30853" s="5" t="s">
        <v>22</v>
      </c>
      <c r="K30853" s="5" t="s">
        <v>6773</v>
      </c>
      <c r="L30853" s="5" t="s">
        <v>33</v>
      </c>
      <c r="M30853" s="5" t="s">
        <v>98</v>
      </c>
      <c r="N30853">
        <v>1</v>
      </c>
      <c r="O30853" s="5" t="s">
        <v>26</v>
      </c>
      <c r="P30853">
        <v>912</v>
      </c>
      <c r="Q30853" s="5" t="s">
        <v>85</v>
      </c>
      <c r="R30853" s="5" t="s">
        <v>86</v>
      </c>
      <c r="S30853">
        <v>500090</v>
      </c>
      <c r="T30853" s="5" t="s">
        <v>29</v>
      </c>
      <c r="U30853" t="b">
        <v>0</v>
      </c>
      <c r="V30853">
        <v>4</v>
      </c>
      <c r="W30853">
        <v>2</v>
      </c>
    </row>
    <row r="30854" spans="1:23" x14ac:dyDescent="0.25">
      <c r="A30854">
        <v>28657</v>
      </c>
      <c r="B30854" s="5" t="s">
        <v>34068</v>
      </c>
      <c r="C30854">
        <v>7196575</v>
      </c>
      <c r="D30854" s="5" t="s">
        <v>20</v>
      </c>
      <c r="E30854">
        <v>23</v>
      </c>
      <c r="F30854" s="5" t="s">
        <v>36475</v>
      </c>
      <c r="G30854" s="10">
        <v>44657</v>
      </c>
      <c r="H30854" s="5" t="s">
        <v>36461</v>
      </c>
      <c r="I30854" s="5" t="s">
        <v>21</v>
      </c>
      <c r="J30854" s="5" t="s">
        <v>22</v>
      </c>
      <c r="K30854" s="5" t="s">
        <v>3573</v>
      </c>
      <c r="L30854" s="5" t="s">
        <v>24</v>
      </c>
      <c r="M30854" s="5" t="s">
        <v>34</v>
      </c>
      <c r="N30854">
        <v>1</v>
      </c>
      <c r="O30854" s="5" t="s">
        <v>26</v>
      </c>
      <c r="P30854">
        <v>544</v>
      </c>
      <c r="Q30854" s="5" t="s">
        <v>85</v>
      </c>
      <c r="R30854" s="5" t="s">
        <v>86</v>
      </c>
      <c r="S30854">
        <v>500039</v>
      </c>
      <c r="T30854" s="5" t="s">
        <v>29</v>
      </c>
      <c r="U30854" t="b">
        <v>0</v>
      </c>
      <c r="V30854">
        <v>4</v>
      </c>
      <c r="W30854">
        <v>2</v>
      </c>
    </row>
    <row r="30855" spans="1:23" x14ac:dyDescent="0.25">
      <c r="A30855">
        <v>28658</v>
      </c>
      <c r="B30855" s="5" t="s">
        <v>34069</v>
      </c>
      <c r="C30855">
        <v>4463002</v>
      </c>
      <c r="D30855" s="5" t="s">
        <v>20</v>
      </c>
      <c r="E30855">
        <v>23</v>
      </c>
      <c r="F30855" s="5" t="s">
        <v>36475</v>
      </c>
      <c r="G30855" s="10">
        <v>44657</v>
      </c>
      <c r="H30855" s="5" t="s">
        <v>36461</v>
      </c>
      <c r="I30855" s="5" t="s">
        <v>21</v>
      </c>
      <c r="J30855" s="5" t="s">
        <v>52</v>
      </c>
      <c r="K30855" s="5" t="s">
        <v>2556</v>
      </c>
      <c r="L30855" s="5" t="s">
        <v>24</v>
      </c>
      <c r="M30855" s="5" t="s">
        <v>34</v>
      </c>
      <c r="N30855">
        <v>1</v>
      </c>
      <c r="O30855" s="5" t="s">
        <v>26</v>
      </c>
      <c r="P30855">
        <v>453</v>
      </c>
      <c r="Q30855" s="5" t="s">
        <v>2453</v>
      </c>
      <c r="R30855" s="5" t="s">
        <v>56</v>
      </c>
      <c r="S30855">
        <v>441614</v>
      </c>
      <c r="T30855" s="5" t="s">
        <v>29</v>
      </c>
      <c r="U30855" t="b">
        <v>0</v>
      </c>
      <c r="V30855">
        <v>4</v>
      </c>
      <c r="W30855">
        <v>2</v>
      </c>
    </row>
    <row r="30856" spans="1:23" x14ac:dyDescent="0.25">
      <c r="A30856">
        <v>28659</v>
      </c>
      <c r="B30856" s="5" t="s">
        <v>34070</v>
      </c>
      <c r="C30856">
        <v>6139955</v>
      </c>
      <c r="D30856" s="5" t="s">
        <v>51</v>
      </c>
      <c r="E30856">
        <v>26</v>
      </c>
      <c r="F30856" s="5" t="s">
        <v>36475</v>
      </c>
      <c r="G30856" s="10">
        <v>44657</v>
      </c>
      <c r="H30856" s="5" t="s">
        <v>36461</v>
      </c>
      <c r="I30856" s="5" t="s">
        <v>21</v>
      </c>
      <c r="J30856" s="5" t="s">
        <v>43</v>
      </c>
      <c r="K30856" s="5" t="s">
        <v>1281</v>
      </c>
      <c r="L30856" s="5" t="s">
        <v>54</v>
      </c>
      <c r="M30856" s="5" t="s">
        <v>34</v>
      </c>
      <c r="N30856">
        <v>1</v>
      </c>
      <c r="O30856" s="5" t="s">
        <v>26</v>
      </c>
      <c r="P30856">
        <v>735</v>
      </c>
      <c r="Q30856" s="5" t="s">
        <v>59</v>
      </c>
      <c r="R30856" s="5" t="s">
        <v>60</v>
      </c>
      <c r="S30856">
        <v>560048</v>
      </c>
      <c r="T30856" s="5" t="s">
        <v>29</v>
      </c>
      <c r="U30856" t="b">
        <v>0</v>
      </c>
      <c r="V30856">
        <v>4</v>
      </c>
      <c r="W30856">
        <v>2</v>
      </c>
    </row>
    <row r="30857" spans="1:23" x14ac:dyDescent="0.25">
      <c r="A30857">
        <v>28660</v>
      </c>
      <c r="B30857" s="5" t="s">
        <v>34071</v>
      </c>
      <c r="C30857">
        <v>9535422</v>
      </c>
      <c r="D30857" s="5" t="s">
        <v>20</v>
      </c>
      <c r="E30857">
        <v>36</v>
      </c>
      <c r="F30857" s="5" t="s">
        <v>36473</v>
      </c>
      <c r="G30857" s="10">
        <v>44657</v>
      </c>
      <c r="H30857" s="5" t="s">
        <v>36461</v>
      </c>
      <c r="I30857" s="5" t="s">
        <v>21</v>
      </c>
      <c r="J30857" s="5" t="s">
        <v>22</v>
      </c>
      <c r="K30857" s="5" t="s">
        <v>7423</v>
      </c>
      <c r="L30857" s="5" t="s">
        <v>473</v>
      </c>
      <c r="M30857" s="5" t="s">
        <v>34</v>
      </c>
      <c r="N30857">
        <v>1</v>
      </c>
      <c r="O30857" s="5" t="s">
        <v>26</v>
      </c>
      <c r="P30857">
        <v>665</v>
      </c>
      <c r="Q30857" s="5" t="s">
        <v>129</v>
      </c>
      <c r="R30857" s="5" t="s">
        <v>60</v>
      </c>
      <c r="S30857">
        <v>577004</v>
      </c>
      <c r="T30857" s="5" t="s">
        <v>29</v>
      </c>
      <c r="U30857" t="b">
        <v>0</v>
      </c>
      <c r="V30857">
        <v>4</v>
      </c>
      <c r="W30857">
        <v>2</v>
      </c>
    </row>
    <row r="30858" spans="1:23" x14ac:dyDescent="0.25">
      <c r="A30858">
        <v>28661</v>
      </c>
      <c r="B30858" s="5" t="s">
        <v>34072</v>
      </c>
      <c r="C30858">
        <v>9252207</v>
      </c>
      <c r="D30858" s="5" t="s">
        <v>51</v>
      </c>
      <c r="E30858">
        <v>28</v>
      </c>
      <c r="F30858" s="5" t="s">
        <v>36475</v>
      </c>
      <c r="G30858" s="10">
        <v>44657</v>
      </c>
      <c r="H30858" s="5" t="s">
        <v>36461</v>
      </c>
      <c r="I30858" s="5" t="s">
        <v>21</v>
      </c>
      <c r="J30858" s="5" t="s">
        <v>62</v>
      </c>
      <c r="K30858" s="5" t="s">
        <v>1581</v>
      </c>
      <c r="L30858" s="5" t="s">
        <v>33</v>
      </c>
      <c r="M30858" s="5" t="s">
        <v>34</v>
      </c>
      <c r="N30858">
        <v>1</v>
      </c>
      <c r="O30858" s="5" t="s">
        <v>26</v>
      </c>
      <c r="P30858">
        <v>545</v>
      </c>
      <c r="Q30858" s="5" t="s">
        <v>34073</v>
      </c>
      <c r="R30858" s="5" t="s">
        <v>47</v>
      </c>
      <c r="S30858">
        <v>629602</v>
      </c>
      <c r="T30858" s="5" t="s">
        <v>29</v>
      </c>
      <c r="U30858" t="b">
        <v>0</v>
      </c>
      <c r="V30858">
        <v>4</v>
      </c>
      <c r="W30858">
        <v>2</v>
      </c>
    </row>
    <row r="30859" spans="1:23" x14ac:dyDescent="0.25">
      <c r="A30859">
        <v>28662</v>
      </c>
      <c r="B30859" s="5" t="s">
        <v>34074</v>
      </c>
      <c r="C30859">
        <v>3515042</v>
      </c>
      <c r="D30859" s="5" t="s">
        <v>20</v>
      </c>
      <c r="E30859">
        <v>33</v>
      </c>
      <c r="F30859" s="5" t="s">
        <v>36473</v>
      </c>
      <c r="G30859" s="10">
        <v>44657</v>
      </c>
      <c r="H30859" s="5" t="s">
        <v>36461</v>
      </c>
      <c r="I30859" s="5" t="s">
        <v>21</v>
      </c>
      <c r="J30859" s="5" t="s">
        <v>57</v>
      </c>
      <c r="K30859" s="5" t="s">
        <v>6321</v>
      </c>
      <c r="L30859" s="5" t="s">
        <v>33</v>
      </c>
      <c r="M30859" s="5" t="s">
        <v>45</v>
      </c>
      <c r="N30859">
        <v>1</v>
      </c>
      <c r="O30859" s="5" t="s">
        <v>26</v>
      </c>
      <c r="P30859">
        <v>759</v>
      </c>
      <c r="Q30859" s="5" t="s">
        <v>1219</v>
      </c>
      <c r="R30859" s="5" t="s">
        <v>86</v>
      </c>
      <c r="S30859">
        <v>502103</v>
      </c>
      <c r="T30859" s="5" t="s">
        <v>29</v>
      </c>
      <c r="U30859" t="b">
        <v>0</v>
      </c>
      <c r="V30859">
        <v>4</v>
      </c>
      <c r="W30859">
        <v>2</v>
      </c>
    </row>
    <row r="30860" spans="1:23" x14ac:dyDescent="0.25">
      <c r="A30860">
        <v>28663</v>
      </c>
      <c r="B30860" s="5" t="s">
        <v>34075</v>
      </c>
      <c r="C30860">
        <v>3853241</v>
      </c>
      <c r="D30860" s="5" t="s">
        <v>51</v>
      </c>
      <c r="E30860">
        <v>27</v>
      </c>
      <c r="F30860" s="5" t="s">
        <v>36475</v>
      </c>
      <c r="G30860" s="10">
        <v>44657</v>
      </c>
      <c r="H30860" s="5" t="s">
        <v>36461</v>
      </c>
      <c r="I30860" s="5" t="s">
        <v>21</v>
      </c>
      <c r="J30860" s="5" t="s">
        <v>43</v>
      </c>
      <c r="K30860" s="5" t="s">
        <v>2648</v>
      </c>
      <c r="L30860" s="5" t="s">
        <v>33</v>
      </c>
      <c r="M30860" s="5" t="s">
        <v>45</v>
      </c>
      <c r="N30860">
        <v>1</v>
      </c>
      <c r="O30860" s="5" t="s">
        <v>26</v>
      </c>
      <c r="P30860">
        <v>635</v>
      </c>
      <c r="Q30860" s="5" t="s">
        <v>59</v>
      </c>
      <c r="R30860" s="5" t="s">
        <v>60</v>
      </c>
      <c r="S30860">
        <v>560087</v>
      </c>
      <c r="T30860" s="5" t="s">
        <v>29</v>
      </c>
      <c r="U30860" t="b">
        <v>0</v>
      </c>
      <c r="V30860">
        <v>4</v>
      </c>
      <c r="W30860">
        <v>2</v>
      </c>
    </row>
    <row r="30861" spans="1:23" x14ac:dyDescent="0.25">
      <c r="A30861">
        <v>28664</v>
      </c>
      <c r="B30861" s="5" t="s">
        <v>34075</v>
      </c>
      <c r="C30861">
        <v>3853241</v>
      </c>
      <c r="D30861" s="5" t="s">
        <v>51</v>
      </c>
      <c r="E30861">
        <v>38</v>
      </c>
      <c r="F30861" s="5" t="s">
        <v>36473</v>
      </c>
      <c r="G30861" s="10">
        <v>44657</v>
      </c>
      <c r="H30861" s="5" t="s">
        <v>36461</v>
      </c>
      <c r="I30861" s="5" t="s">
        <v>21</v>
      </c>
      <c r="J30861" s="5" t="s">
        <v>52</v>
      </c>
      <c r="K30861" s="5" t="s">
        <v>14243</v>
      </c>
      <c r="L30861" s="5" t="s">
        <v>33</v>
      </c>
      <c r="M30861" s="5" t="s">
        <v>25</v>
      </c>
      <c r="N30861">
        <v>1</v>
      </c>
      <c r="O30861" s="5" t="s">
        <v>26</v>
      </c>
      <c r="P30861">
        <v>1098</v>
      </c>
      <c r="Q30861" s="5" t="s">
        <v>59</v>
      </c>
      <c r="R30861" s="5" t="s">
        <v>60</v>
      </c>
      <c r="S30861">
        <v>560064</v>
      </c>
      <c r="T30861" s="5" t="s">
        <v>29</v>
      </c>
      <c r="U30861" t="b">
        <v>0</v>
      </c>
      <c r="V30861">
        <v>4</v>
      </c>
      <c r="W30861">
        <v>2</v>
      </c>
    </row>
    <row r="30862" spans="1:23" x14ac:dyDescent="0.25">
      <c r="A30862">
        <v>28665</v>
      </c>
      <c r="B30862" s="5" t="s">
        <v>34075</v>
      </c>
      <c r="C30862">
        <v>3853241</v>
      </c>
      <c r="D30862" s="5" t="s">
        <v>20</v>
      </c>
      <c r="E30862">
        <v>24</v>
      </c>
      <c r="F30862" s="5" t="s">
        <v>36475</v>
      </c>
      <c r="G30862" s="10">
        <v>44657</v>
      </c>
      <c r="H30862" s="5" t="s">
        <v>36461</v>
      </c>
      <c r="I30862" s="5" t="s">
        <v>21</v>
      </c>
      <c r="J30862" s="5" t="s">
        <v>43</v>
      </c>
      <c r="K30862" s="5" t="s">
        <v>9566</v>
      </c>
      <c r="L30862" s="5" t="s">
        <v>33</v>
      </c>
      <c r="M30862" s="5" t="s">
        <v>98</v>
      </c>
      <c r="N30862">
        <v>1</v>
      </c>
      <c r="O30862" s="5" t="s">
        <v>26</v>
      </c>
      <c r="P30862">
        <v>635</v>
      </c>
      <c r="Q30862" s="5" t="s">
        <v>4925</v>
      </c>
      <c r="R30862" s="5" t="s">
        <v>73</v>
      </c>
      <c r="S30862">
        <v>689103</v>
      </c>
      <c r="T30862" s="5" t="s">
        <v>29</v>
      </c>
      <c r="U30862" t="b">
        <v>0</v>
      </c>
      <c r="V30862">
        <v>4</v>
      </c>
      <c r="W30862">
        <v>2</v>
      </c>
    </row>
    <row r="30863" spans="1:23" x14ac:dyDescent="0.25">
      <c r="A30863">
        <v>28666</v>
      </c>
      <c r="B30863" s="5" t="s">
        <v>34076</v>
      </c>
      <c r="C30863">
        <v>9150423</v>
      </c>
      <c r="D30863" s="5" t="s">
        <v>20</v>
      </c>
      <c r="E30863">
        <v>58</v>
      </c>
      <c r="F30863" s="5" t="s">
        <v>36474</v>
      </c>
      <c r="G30863" s="10">
        <v>44657</v>
      </c>
      <c r="H30863" s="5" t="s">
        <v>36461</v>
      </c>
      <c r="I30863" s="5" t="s">
        <v>21</v>
      </c>
      <c r="J30863" s="5" t="s">
        <v>22</v>
      </c>
      <c r="K30863" s="5" t="s">
        <v>16994</v>
      </c>
      <c r="L30863" s="5" t="s">
        <v>75</v>
      </c>
      <c r="M30863" s="5" t="s">
        <v>109</v>
      </c>
      <c r="N30863">
        <v>1</v>
      </c>
      <c r="O30863" s="5" t="s">
        <v>26</v>
      </c>
      <c r="P30863">
        <v>329</v>
      </c>
      <c r="Q30863" s="5" t="s">
        <v>928</v>
      </c>
      <c r="R30863" s="5" t="s">
        <v>36</v>
      </c>
      <c r="S30863">
        <v>122002</v>
      </c>
      <c r="T30863" s="5" t="s">
        <v>29</v>
      </c>
      <c r="U30863" t="b">
        <v>0</v>
      </c>
      <c r="V30863">
        <v>4</v>
      </c>
      <c r="W30863">
        <v>2</v>
      </c>
    </row>
    <row r="30864" spans="1:23" x14ac:dyDescent="0.25">
      <c r="A30864">
        <v>28667</v>
      </c>
      <c r="B30864" s="5" t="s">
        <v>34077</v>
      </c>
      <c r="C30864">
        <v>7925113</v>
      </c>
      <c r="D30864" s="5" t="s">
        <v>20</v>
      </c>
      <c r="E30864">
        <v>23</v>
      </c>
      <c r="F30864" s="5" t="s">
        <v>36475</v>
      </c>
      <c r="G30864" s="10">
        <v>44657</v>
      </c>
      <c r="H30864" s="5" t="s">
        <v>36461</v>
      </c>
      <c r="I30864" s="5" t="s">
        <v>21</v>
      </c>
      <c r="J30864" s="5" t="s">
        <v>43</v>
      </c>
      <c r="K30864" s="5" t="s">
        <v>17084</v>
      </c>
      <c r="L30864" s="5" t="s">
        <v>24</v>
      </c>
      <c r="M30864" s="5" t="s">
        <v>34</v>
      </c>
      <c r="N30864">
        <v>1</v>
      </c>
      <c r="O30864" s="5" t="s">
        <v>26</v>
      </c>
      <c r="P30864">
        <v>699</v>
      </c>
      <c r="Q30864" s="5" t="s">
        <v>13271</v>
      </c>
      <c r="R30864" s="5" t="s">
        <v>47</v>
      </c>
      <c r="S30864">
        <v>626125</v>
      </c>
      <c r="T30864" s="5" t="s">
        <v>29</v>
      </c>
      <c r="U30864" t="b">
        <v>0</v>
      </c>
      <c r="V30864">
        <v>4</v>
      </c>
      <c r="W30864">
        <v>2</v>
      </c>
    </row>
    <row r="30865" spans="1:23" x14ac:dyDescent="0.25">
      <c r="A30865">
        <v>28668</v>
      </c>
      <c r="B30865" s="5" t="s">
        <v>34077</v>
      </c>
      <c r="C30865">
        <v>7925113</v>
      </c>
      <c r="D30865" s="5" t="s">
        <v>20</v>
      </c>
      <c r="E30865">
        <v>36</v>
      </c>
      <c r="F30865" s="5" t="s">
        <v>36473</v>
      </c>
      <c r="G30865" s="10">
        <v>44657</v>
      </c>
      <c r="H30865" s="5" t="s">
        <v>36461</v>
      </c>
      <c r="I30865" s="5" t="s">
        <v>113</v>
      </c>
      <c r="J30865" s="5" t="s">
        <v>43</v>
      </c>
      <c r="K30865" s="5" t="s">
        <v>2672</v>
      </c>
      <c r="L30865" s="5" t="s">
        <v>24</v>
      </c>
      <c r="M30865" s="5" t="s">
        <v>66</v>
      </c>
      <c r="N30865">
        <v>1</v>
      </c>
      <c r="O30865" s="5" t="s">
        <v>26</v>
      </c>
      <c r="P30865">
        <v>353</v>
      </c>
      <c r="Q30865" s="5" t="s">
        <v>34078</v>
      </c>
      <c r="R30865" s="5" t="s">
        <v>47</v>
      </c>
      <c r="S30865">
        <v>627006</v>
      </c>
      <c r="T30865" s="5" t="s">
        <v>29</v>
      </c>
      <c r="U30865" t="b">
        <v>0</v>
      </c>
      <c r="V30865">
        <v>4</v>
      </c>
      <c r="W30865">
        <v>2</v>
      </c>
    </row>
    <row r="30866" spans="1:23" x14ac:dyDescent="0.25">
      <c r="A30866">
        <v>28669</v>
      </c>
      <c r="B30866" s="5" t="s">
        <v>34079</v>
      </c>
      <c r="C30866">
        <v>9214780</v>
      </c>
      <c r="D30866" s="5" t="s">
        <v>20</v>
      </c>
      <c r="E30866">
        <v>31</v>
      </c>
      <c r="F30866" s="5" t="s">
        <v>36473</v>
      </c>
      <c r="G30866" s="10">
        <v>44657</v>
      </c>
      <c r="H30866" s="5" t="s">
        <v>36461</v>
      </c>
      <c r="I30866" s="5" t="s">
        <v>21</v>
      </c>
      <c r="J30866" s="5" t="s">
        <v>52</v>
      </c>
      <c r="K30866" s="5" t="s">
        <v>32512</v>
      </c>
      <c r="L30866" s="5" t="s">
        <v>24</v>
      </c>
      <c r="M30866" s="5" t="s">
        <v>98</v>
      </c>
      <c r="N30866">
        <v>1</v>
      </c>
      <c r="O30866" s="5" t="s">
        <v>26</v>
      </c>
      <c r="P30866">
        <v>301</v>
      </c>
      <c r="Q30866" s="5" t="s">
        <v>31444</v>
      </c>
      <c r="R30866" s="5" t="s">
        <v>145</v>
      </c>
      <c r="S30866">
        <v>388540</v>
      </c>
      <c r="T30866" s="5" t="s">
        <v>29</v>
      </c>
      <c r="U30866" t="b">
        <v>0</v>
      </c>
      <c r="V30866">
        <v>4</v>
      </c>
      <c r="W30866">
        <v>2</v>
      </c>
    </row>
    <row r="30867" spans="1:23" x14ac:dyDescent="0.25">
      <c r="A30867">
        <v>28670</v>
      </c>
      <c r="B30867" s="5" t="s">
        <v>34080</v>
      </c>
      <c r="C30867">
        <v>417244</v>
      </c>
      <c r="D30867" s="5" t="s">
        <v>51</v>
      </c>
      <c r="E30867">
        <v>39</v>
      </c>
      <c r="F30867" s="5" t="s">
        <v>36473</v>
      </c>
      <c r="G30867" s="10">
        <v>44657</v>
      </c>
      <c r="H30867" s="5" t="s">
        <v>36461</v>
      </c>
      <c r="I30867" s="5" t="s">
        <v>21</v>
      </c>
      <c r="J30867" s="5" t="s">
        <v>43</v>
      </c>
      <c r="K30867" s="5" t="s">
        <v>3889</v>
      </c>
      <c r="L30867" s="5" t="s">
        <v>54</v>
      </c>
      <c r="M30867" s="5" t="s">
        <v>39</v>
      </c>
      <c r="N30867">
        <v>1</v>
      </c>
      <c r="O30867" s="5" t="s">
        <v>26</v>
      </c>
      <c r="P30867">
        <v>1168</v>
      </c>
      <c r="Q30867" s="5" t="s">
        <v>825</v>
      </c>
      <c r="R30867" s="5" t="s">
        <v>70</v>
      </c>
      <c r="S30867">
        <v>517501</v>
      </c>
      <c r="T30867" s="5" t="s">
        <v>29</v>
      </c>
      <c r="U30867" t="b">
        <v>0</v>
      </c>
      <c r="V30867">
        <v>4</v>
      </c>
      <c r="W30867">
        <v>2</v>
      </c>
    </row>
    <row r="30868" spans="1:23" x14ac:dyDescent="0.25">
      <c r="A30868">
        <v>28671</v>
      </c>
      <c r="B30868" s="5" t="s">
        <v>34081</v>
      </c>
      <c r="C30868">
        <v>604095</v>
      </c>
      <c r="D30868" s="5" t="s">
        <v>20</v>
      </c>
      <c r="E30868">
        <v>47</v>
      </c>
      <c r="F30868" s="5" t="s">
        <v>36473</v>
      </c>
      <c r="G30868" s="10">
        <v>44657</v>
      </c>
      <c r="H30868" s="5" t="s">
        <v>36461</v>
      </c>
      <c r="I30868" s="5" t="s">
        <v>21</v>
      </c>
      <c r="J30868" s="5" t="s">
        <v>52</v>
      </c>
      <c r="K30868" s="5" t="s">
        <v>4714</v>
      </c>
      <c r="L30868" s="5" t="s">
        <v>24</v>
      </c>
      <c r="M30868" s="5" t="s">
        <v>109</v>
      </c>
      <c r="N30868">
        <v>1</v>
      </c>
      <c r="O30868" s="5" t="s">
        <v>26</v>
      </c>
      <c r="P30868">
        <v>702</v>
      </c>
      <c r="Q30868" s="5" t="s">
        <v>728</v>
      </c>
      <c r="R30868" s="5" t="s">
        <v>111</v>
      </c>
      <c r="S30868">
        <v>201002</v>
      </c>
      <c r="T30868" s="5" t="s">
        <v>29</v>
      </c>
      <c r="U30868" t="b">
        <v>0</v>
      </c>
      <c r="V30868">
        <v>4</v>
      </c>
      <c r="W30868">
        <v>2</v>
      </c>
    </row>
    <row r="30869" spans="1:23" x14ac:dyDescent="0.25">
      <c r="A30869">
        <v>28672</v>
      </c>
      <c r="B30869" s="5" t="s">
        <v>34082</v>
      </c>
      <c r="C30869">
        <v>360634</v>
      </c>
      <c r="D30869" s="5" t="s">
        <v>20</v>
      </c>
      <c r="E30869">
        <v>23</v>
      </c>
      <c r="F30869" s="5" t="s">
        <v>36475</v>
      </c>
      <c r="G30869" s="10">
        <v>44657</v>
      </c>
      <c r="H30869" s="5" t="s">
        <v>36461</v>
      </c>
      <c r="I30869" s="5" t="s">
        <v>21</v>
      </c>
      <c r="J30869" s="5" t="s">
        <v>43</v>
      </c>
      <c r="K30869" s="5" t="s">
        <v>16263</v>
      </c>
      <c r="L30869" s="5" t="s">
        <v>33</v>
      </c>
      <c r="M30869" s="5" t="s">
        <v>109</v>
      </c>
      <c r="N30869">
        <v>1</v>
      </c>
      <c r="O30869" s="5" t="s">
        <v>26</v>
      </c>
      <c r="P30869">
        <v>626</v>
      </c>
      <c r="Q30869" s="5" t="s">
        <v>498</v>
      </c>
      <c r="R30869" s="5" t="s">
        <v>86</v>
      </c>
      <c r="S30869">
        <v>500049</v>
      </c>
      <c r="T30869" s="5" t="s">
        <v>29</v>
      </c>
      <c r="U30869" t="b">
        <v>0</v>
      </c>
      <c r="V30869">
        <v>4</v>
      </c>
      <c r="W30869">
        <v>2</v>
      </c>
    </row>
    <row r="30870" spans="1:23" x14ac:dyDescent="0.25">
      <c r="A30870">
        <v>28673</v>
      </c>
      <c r="B30870" s="5" t="s">
        <v>34082</v>
      </c>
      <c r="C30870">
        <v>360634</v>
      </c>
      <c r="D30870" s="5" t="s">
        <v>51</v>
      </c>
      <c r="E30870">
        <v>56</v>
      </c>
      <c r="F30870" s="5" t="s">
        <v>36474</v>
      </c>
      <c r="G30870" s="10">
        <v>44657</v>
      </c>
      <c r="H30870" s="5" t="s">
        <v>36461</v>
      </c>
      <c r="I30870" s="5" t="s">
        <v>21</v>
      </c>
      <c r="J30870" s="5" t="s">
        <v>88</v>
      </c>
      <c r="K30870" s="5" t="s">
        <v>34083</v>
      </c>
      <c r="L30870" s="5" t="s">
        <v>33</v>
      </c>
      <c r="M30870" s="5" t="s">
        <v>25</v>
      </c>
      <c r="N30870">
        <v>1</v>
      </c>
      <c r="O30870" s="5" t="s">
        <v>26</v>
      </c>
      <c r="P30870">
        <v>699</v>
      </c>
      <c r="Q30870" s="5" t="s">
        <v>566</v>
      </c>
      <c r="R30870" s="5" t="s">
        <v>126</v>
      </c>
      <c r="S30870">
        <v>474011</v>
      </c>
      <c r="T30870" s="5" t="s">
        <v>29</v>
      </c>
      <c r="U30870" t="b">
        <v>0</v>
      </c>
      <c r="V30870">
        <v>4</v>
      </c>
      <c r="W30870">
        <v>2</v>
      </c>
    </row>
    <row r="30871" spans="1:23" x14ac:dyDescent="0.25">
      <c r="A30871">
        <v>28674</v>
      </c>
      <c r="B30871" s="5" t="s">
        <v>34084</v>
      </c>
      <c r="C30871">
        <v>9843251</v>
      </c>
      <c r="D30871" s="5" t="s">
        <v>20</v>
      </c>
      <c r="E30871">
        <v>41</v>
      </c>
      <c r="F30871" s="5" t="s">
        <v>36473</v>
      </c>
      <c r="G30871" s="10">
        <v>44657</v>
      </c>
      <c r="H30871" s="5" t="s">
        <v>36461</v>
      </c>
      <c r="I30871" s="5" t="s">
        <v>21</v>
      </c>
      <c r="J30871" s="5" t="s">
        <v>62</v>
      </c>
      <c r="K30871" s="5" t="s">
        <v>543</v>
      </c>
      <c r="L30871" s="5" t="s">
        <v>24</v>
      </c>
      <c r="M30871" s="5" t="s">
        <v>109</v>
      </c>
      <c r="N30871">
        <v>1</v>
      </c>
      <c r="O30871" s="5" t="s">
        <v>26</v>
      </c>
      <c r="P30871">
        <v>399</v>
      </c>
      <c r="Q30871" s="5" t="s">
        <v>226</v>
      </c>
      <c r="R30871" s="5" t="s">
        <v>60</v>
      </c>
      <c r="S30871">
        <v>560076</v>
      </c>
      <c r="T30871" s="5" t="s">
        <v>29</v>
      </c>
      <c r="U30871" t="b">
        <v>0</v>
      </c>
      <c r="V30871">
        <v>4</v>
      </c>
      <c r="W30871">
        <v>2</v>
      </c>
    </row>
    <row r="30872" spans="1:23" x14ac:dyDescent="0.25">
      <c r="A30872">
        <v>28675</v>
      </c>
      <c r="B30872" s="5" t="s">
        <v>34085</v>
      </c>
      <c r="C30872">
        <v>1928657</v>
      </c>
      <c r="D30872" s="5" t="s">
        <v>51</v>
      </c>
      <c r="E30872">
        <v>29</v>
      </c>
      <c r="F30872" s="5" t="s">
        <v>36475</v>
      </c>
      <c r="G30872" s="10">
        <v>44657</v>
      </c>
      <c r="H30872" s="5" t="s">
        <v>36461</v>
      </c>
      <c r="I30872" s="5" t="s">
        <v>228</v>
      </c>
      <c r="J30872" s="5" t="s">
        <v>22</v>
      </c>
      <c r="K30872" s="5" t="s">
        <v>5590</v>
      </c>
      <c r="L30872" s="5" t="s">
        <v>54</v>
      </c>
      <c r="M30872" s="5" t="s">
        <v>45</v>
      </c>
      <c r="N30872">
        <v>1</v>
      </c>
      <c r="O30872" s="5" t="s">
        <v>26</v>
      </c>
      <c r="P30872">
        <v>744</v>
      </c>
      <c r="Q30872" s="5" t="s">
        <v>59</v>
      </c>
      <c r="R30872" s="5" t="s">
        <v>60</v>
      </c>
      <c r="S30872">
        <v>560087</v>
      </c>
      <c r="T30872" s="5" t="s">
        <v>29</v>
      </c>
      <c r="U30872" t="b">
        <v>0</v>
      </c>
      <c r="V30872">
        <v>4</v>
      </c>
      <c r="W30872">
        <v>2</v>
      </c>
    </row>
    <row r="30873" spans="1:23" x14ac:dyDescent="0.25">
      <c r="A30873">
        <v>28676</v>
      </c>
      <c r="B30873" s="5" t="s">
        <v>34086</v>
      </c>
      <c r="C30873">
        <v>1842864</v>
      </c>
      <c r="D30873" s="5" t="s">
        <v>51</v>
      </c>
      <c r="E30873">
        <v>55</v>
      </c>
      <c r="F30873" s="5" t="s">
        <v>36474</v>
      </c>
      <c r="G30873" s="10">
        <v>44657</v>
      </c>
      <c r="H30873" s="5" t="s">
        <v>36461</v>
      </c>
      <c r="I30873" s="5" t="s">
        <v>21</v>
      </c>
      <c r="J30873" s="5" t="s">
        <v>52</v>
      </c>
      <c r="K30873" s="5" t="s">
        <v>528</v>
      </c>
      <c r="L30873" s="5" t="s">
        <v>54</v>
      </c>
      <c r="M30873" s="5" t="s">
        <v>109</v>
      </c>
      <c r="N30873">
        <v>1</v>
      </c>
      <c r="O30873" s="5" t="s">
        <v>26</v>
      </c>
      <c r="P30873">
        <v>735</v>
      </c>
      <c r="Q30873" s="5" t="s">
        <v>85</v>
      </c>
      <c r="R30873" s="5" t="s">
        <v>86</v>
      </c>
      <c r="S30873">
        <v>500067</v>
      </c>
      <c r="T30873" s="5" t="s">
        <v>29</v>
      </c>
      <c r="U30873" t="b">
        <v>0</v>
      </c>
      <c r="V30873">
        <v>4</v>
      </c>
      <c r="W30873">
        <v>2</v>
      </c>
    </row>
    <row r="30874" spans="1:23" x14ac:dyDescent="0.25">
      <c r="A30874">
        <v>28677</v>
      </c>
      <c r="B30874" s="5" t="s">
        <v>34087</v>
      </c>
      <c r="C30874">
        <v>2170470</v>
      </c>
      <c r="D30874" s="5" t="s">
        <v>20</v>
      </c>
      <c r="E30874">
        <v>39</v>
      </c>
      <c r="F30874" s="5" t="s">
        <v>36473</v>
      </c>
      <c r="G30874" s="10">
        <v>44657</v>
      </c>
      <c r="H30874" s="5" t="s">
        <v>36461</v>
      </c>
      <c r="I30874" s="5" t="s">
        <v>21</v>
      </c>
      <c r="J30874" s="5" t="s">
        <v>43</v>
      </c>
      <c r="K30874" s="5" t="s">
        <v>22201</v>
      </c>
      <c r="L30874" s="5" t="s">
        <v>24</v>
      </c>
      <c r="M30874" s="5" t="s">
        <v>66</v>
      </c>
      <c r="N30874">
        <v>1</v>
      </c>
      <c r="O30874" s="5" t="s">
        <v>26</v>
      </c>
      <c r="P30874">
        <v>442</v>
      </c>
      <c r="Q30874" s="5" t="s">
        <v>59</v>
      </c>
      <c r="R30874" s="5" t="s">
        <v>60</v>
      </c>
      <c r="S30874">
        <v>560064</v>
      </c>
      <c r="T30874" s="5" t="s">
        <v>29</v>
      </c>
      <c r="U30874" t="b">
        <v>0</v>
      </c>
      <c r="V30874">
        <v>4</v>
      </c>
      <c r="W30874">
        <v>2</v>
      </c>
    </row>
    <row r="30875" spans="1:23" x14ac:dyDescent="0.25">
      <c r="A30875">
        <v>28678</v>
      </c>
      <c r="B30875" s="5" t="s">
        <v>34088</v>
      </c>
      <c r="C30875">
        <v>7704002</v>
      </c>
      <c r="D30875" s="5" t="s">
        <v>20</v>
      </c>
      <c r="E30875">
        <v>37</v>
      </c>
      <c r="F30875" s="5" t="s">
        <v>36473</v>
      </c>
      <c r="G30875" s="10">
        <v>44657</v>
      </c>
      <c r="H30875" s="5" t="s">
        <v>36461</v>
      </c>
      <c r="I30875" s="5" t="s">
        <v>21</v>
      </c>
      <c r="J30875" s="5" t="s">
        <v>43</v>
      </c>
      <c r="K30875" s="5" t="s">
        <v>927</v>
      </c>
      <c r="L30875" s="5" t="s">
        <v>209</v>
      </c>
      <c r="M30875" s="5" t="s">
        <v>210</v>
      </c>
      <c r="N30875">
        <v>1</v>
      </c>
      <c r="O30875" s="5" t="s">
        <v>26</v>
      </c>
      <c r="P30875">
        <v>435</v>
      </c>
      <c r="Q30875" s="5" t="s">
        <v>5853</v>
      </c>
      <c r="R30875" s="5" t="s">
        <v>126</v>
      </c>
      <c r="S30875">
        <v>450001</v>
      </c>
      <c r="T30875" s="5" t="s">
        <v>29</v>
      </c>
      <c r="U30875" t="b">
        <v>0</v>
      </c>
      <c r="V30875">
        <v>4</v>
      </c>
      <c r="W30875">
        <v>2</v>
      </c>
    </row>
    <row r="30876" spans="1:23" x14ac:dyDescent="0.25">
      <c r="A30876">
        <v>28679</v>
      </c>
      <c r="B30876" s="5" t="s">
        <v>34089</v>
      </c>
      <c r="C30876">
        <v>5179299</v>
      </c>
      <c r="D30876" s="5" t="s">
        <v>20</v>
      </c>
      <c r="E30876">
        <v>23</v>
      </c>
      <c r="F30876" s="5" t="s">
        <v>36475</v>
      </c>
      <c r="G30876" s="10">
        <v>44657</v>
      </c>
      <c r="H30876" s="5" t="s">
        <v>36461</v>
      </c>
      <c r="I30876" s="5" t="s">
        <v>21</v>
      </c>
      <c r="J30876" s="5" t="s">
        <v>22</v>
      </c>
      <c r="K30876" s="5" t="s">
        <v>7147</v>
      </c>
      <c r="L30876" s="5" t="s">
        <v>33</v>
      </c>
      <c r="M30876" s="5" t="s">
        <v>34</v>
      </c>
      <c r="N30876">
        <v>1</v>
      </c>
      <c r="O30876" s="5" t="s">
        <v>26</v>
      </c>
      <c r="P30876">
        <v>788</v>
      </c>
      <c r="Q30876" s="5" t="s">
        <v>59</v>
      </c>
      <c r="R30876" s="5" t="s">
        <v>60</v>
      </c>
      <c r="S30876">
        <v>560016</v>
      </c>
      <c r="T30876" s="5" t="s">
        <v>29</v>
      </c>
      <c r="U30876" t="b">
        <v>0</v>
      </c>
      <c r="V30876">
        <v>4</v>
      </c>
      <c r="W30876">
        <v>2</v>
      </c>
    </row>
    <row r="30877" spans="1:23" x14ac:dyDescent="0.25">
      <c r="A30877">
        <v>28680</v>
      </c>
      <c r="B30877" s="5" t="s">
        <v>34090</v>
      </c>
      <c r="C30877">
        <v>6021218</v>
      </c>
      <c r="D30877" s="5" t="s">
        <v>20</v>
      </c>
      <c r="E30877">
        <v>53</v>
      </c>
      <c r="F30877" s="5" t="s">
        <v>36474</v>
      </c>
      <c r="G30877" s="10">
        <v>44657</v>
      </c>
      <c r="H30877" s="5" t="s">
        <v>36461</v>
      </c>
      <c r="I30877" s="5" t="s">
        <v>21</v>
      </c>
      <c r="J30877" s="5" t="s">
        <v>22</v>
      </c>
      <c r="K30877" s="5" t="s">
        <v>22706</v>
      </c>
      <c r="L30877" s="5" t="s">
        <v>24</v>
      </c>
      <c r="M30877" s="5" t="s">
        <v>45</v>
      </c>
      <c r="N30877">
        <v>1</v>
      </c>
      <c r="O30877" s="5" t="s">
        <v>26</v>
      </c>
      <c r="P30877">
        <v>635</v>
      </c>
      <c r="Q30877" s="5" t="s">
        <v>103</v>
      </c>
      <c r="R30877" s="5" t="s">
        <v>56</v>
      </c>
      <c r="S30877">
        <v>400031</v>
      </c>
      <c r="T30877" s="5" t="s">
        <v>29</v>
      </c>
      <c r="U30877" t="b">
        <v>0</v>
      </c>
      <c r="V30877">
        <v>4</v>
      </c>
      <c r="W30877">
        <v>2</v>
      </c>
    </row>
    <row r="30878" spans="1:23" x14ac:dyDescent="0.25">
      <c r="A30878">
        <v>28681</v>
      </c>
      <c r="B30878" s="5" t="s">
        <v>34091</v>
      </c>
      <c r="C30878">
        <v>2225899</v>
      </c>
      <c r="D30878" s="5" t="s">
        <v>51</v>
      </c>
      <c r="E30878">
        <v>29</v>
      </c>
      <c r="F30878" s="5" t="s">
        <v>36475</v>
      </c>
      <c r="G30878" s="10">
        <v>44657</v>
      </c>
      <c r="H30878" s="5" t="s">
        <v>36461</v>
      </c>
      <c r="I30878" s="5" t="s">
        <v>21</v>
      </c>
      <c r="J30878" s="5" t="s">
        <v>57</v>
      </c>
      <c r="K30878" s="5" t="s">
        <v>3587</v>
      </c>
      <c r="L30878" s="5" t="s">
        <v>54</v>
      </c>
      <c r="M30878" s="5" t="s">
        <v>45</v>
      </c>
      <c r="N30878">
        <v>1</v>
      </c>
      <c r="O30878" s="5" t="s">
        <v>26</v>
      </c>
      <c r="P30878">
        <v>715</v>
      </c>
      <c r="Q30878" s="5" t="s">
        <v>6377</v>
      </c>
      <c r="R30878" s="5" t="s">
        <v>73</v>
      </c>
      <c r="S30878">
        <v>670307</v>
      </c>
      <c r="T30878" s="5" t="s">
        <v>29</v>
      </c>
      <c r="U30878" t="b">
        <v>0</v>
      </c>
      <c r="V30878">
        <v>4</v>
      </c>
      <c r="W30878">
        <v>2</v>
      </c>
    </row>
    <row r="30879" spans="1:23" x14ac:dyDescent="0.25">
      <c r="A30879">
        <v>28682</v>
      </c>
      <c r="B30879" s="5" t="s">
        <v>34091</v>
      </c>
      <c r="C30879">
        <v>2225899</v>
      </c>
      <c r="D30879" s="5" t="s">
        <v>20</v>
      </c>
      <c r="E30879">
        <v>26</v>
      </c>
      <c r="F30879" s="5" t="s">
        <v>36475</v>
      </c>
      <c r="G30879" s="10">
        <v>44657</v>
      </c>
      <c r="H30879" s="5" t="s">
        <v>36461</v>
      </c>
      <c r="I30879" s="5" t="s">
        <v>21</v>
      </c>
      <c r="J30879" s="5" t="s">
        <v>31</v>
      </c>
      <c r="K30879" s="5" t="s">
        <v>20647</v>
      </c>
      <c r="L30879" s="5" t="s">
        <v>473</v>
      </c>
      <c r="M30879" s="5" t="s">
        <v>39</v>
      </c>
      <c r="N30879">
        <v>1</v>
      </c>
      <c r="O30879" s="5" t="s">
        <v>26</v>
      </c>
      <c r="P30879">
        <v>665</v>
      </c>
      <c r="Q30879" s="5" t="s">
        <v>226</v>
      </c>
      <c r="R30879" s="5" t="s">
        <v>60</v>
      </c>
      <c r="S30879">
        <v>560050</v>
      </c>
      <c r="T30879" s="5" t="s">
        <v>29</v>
      </c>
      <c r="U30879" t="b">
        <v>0</v>
      </c>
      <c r="V30879">
        <v>4</v>
      </c>
      <c r="W30879">
        <v>2</v>
      </c>
    </row>
    <row r="30880" spans="1:23" x14ac:dyDescent="0.25">
      <c r="A30880">
        <v>28683</v>
      </c>
      <c r="B30880" s="5" t="s">
        <v>34091</v>
      </c>
      <c r="C30880">
        <v>2225899</v>
      </c>
      <c r="D30880" s="5" t="s">
        <v>20</v>
      </c>
      <c r="E30880">
        <v>27</v>
      </c>
      <c r="F30880" s="5" t="s">
        <v>36475</v>
      </c>
      <c r="G30880" s="10">
        <v>44657</v>
      </c>
      <c r="H30880" s="5" t="s">
        <v>36461</v>
      </c>
      <c r="I30880" s="5" t="s">
        <v>21</v>
      </c>
      <c r="J30880" s="5" t="s">
        <v>43</v>
      </c>
      <c r="K30880" s="5" t="s">
        <v>3449</v>
      </c>
      <c r="L30880" s="5" t="s">
        <v>24</v>
      </c>
      <c r="M30880" s="5" t="s">
        <v>66</v>
      </c>
      <c r="N30880">
        <v>1</v>
      </c>
      <c r="O30880" s="5" t="s">
        <v>26</v>
      </c>
      <c r="P30880">
        <v>518</v>
      </c>
      <c r="Q30880" s="5" t="s">
        <v>117</v>
      </c>
      <c r="R30880" s="5" t="s">
        <v>47</v>
      </c>
      <c r="S30880">
        <v>625007</v>
      </c>
      <c r="T30880" s="5" t="s">
        <v>29</v>
      </c>
      <c r="U30880" t="b">
        <v>0</v>
      </c>
      <c r="V30880">
        <v>4</v>
      </c>
      <c r="W30880">
        <v>2</v>
      </c>
    </row>
    <row r="30881" spans="1:23" x14ac:dyDescent="0.25">
      <c r="A30881">
        <v>28684</v>
      </c>
      <c r="B30881" s="5" t="s">
        <v>34091</v>
      </c>
      <c r="C30881">
        <v>2225899</v>
      </c>
      <c r="D30881" s="5" t="s">
        <v>20</v>
      </c>
      <c r="E30881">
        <v>35</v>
      </c>
      <c r="F30881" s="5" t="s">
        <v>36473</v>
      </c>
      <c r="G30881" s="10">
        <v>44657</v>
      </c>
      <c r="H30881" s="5" t="s">
        <v>36461</v>
      </c>
      <c r="I30881" s="5" t="s">
        <v>21</v>
      </c>
      <c r="J30881" s="5" t="s">
        <v>22</v>
      </c>
      <c r="K30881" s="5" t="s">
        <v>827</v>
      </c>
      <c r="L30881" s="5" t="s">
        <v>209</v>
      </c>
      <c r="M30881" s="5" t="s">
        <v>210</v>
      </c>
      <c r="N30881">
        <v>1</v>
      </c>
      <c r="O30881" s="5" t="s">
        <v>26</v>
      </c>
      <c r="P30881">
        <v>382</v>
      </c>
      <c r="Q30881" s="5" t="s">
        <v>915</v>
      </c>
      <c r="R30881" s="5" t="s">
        <v>56</v>
      </c>
      <c r="S30881">
        <v>411035</v>
      </c>
      <c r="T30881" s="5" t="s">
        <v>29</v>
      </c>
      <c r="U30881" t="b">
        <v>0</v>
      </c>
      <c r="V30881">
        <v>4</v>
      </c>
      <c r="W30881">
        <v>2</v>
      </c>
    </row>
    <row r="30882" spans="1:23" x14ac:dyDescent="0.25">
      <c r="A30882">
        <v>28685</v>
      </c>
      <c r="B30882" s="5" t="s">
        <v>34092</v>
      </c>
      <c r="C30882">
        <v>480251</v>
      </c>
      <c r="D30882" s="5" t="s">
        <v>51</v>
      </c>
      <c r="E30882">
        <v>32</v>
      </c>
      <c r="F30882" s="5" t="s">
        <v>36473</v>
      </c>
      <c r="G30882" s="10">
        <v>44657</v>
      </c>
      <c r="H30882" s="5" t="s">
        <v>36461</v>
      </c>
      <c r="I30882" s="5" t="s">
        <v>21</v>
      </c>
      <c r="J30882" s="5" t="s">
        <v>43</v>
      </c>
      <c r="K30882" s="5" t="s">
        <v>3587</v>
      </c>
      <c r="L30882" s="5" t="s">
        <v>54</v>
      </c>
      <c r="M30882" s="5" t="s">
        <v>45</v>
      </c>
      <c r="N30882">
        <v>1</v>
      </c>
      <c r="O30882" s="5" t="s">
        <v>26</v>
      </c>
      <c r="P30882">
        <v>735</v>
      </c>
      <c r="Q30882" s="5" t="s">
        <v>59</v>
      </c>
      <c r="R30882" s="5" t="s">
        <v>60</v>
      </c>
      <c r="S30882">
        <v>560095</v>
      </c>
      <c r="T30882" s="5" t="s">
        <v>29</v>
      </c>
      <c r="U30882" t="b">
        <v>0</v>
      </c>
      <c r="V30882">
        <v>4</v>
      </c>
      <c r="W30882">
        <v>2</v>
      </c>
    </row>
    <row r="30883" spans="1:23" x14ac:dyDescent="0.25">
      <c r="A30883">
        <v>28686</v>
      </c>
      <c r="B30883" s="5" t="s">
        <v>34093</v>
      </c>
      <c r="C30883">
        <v>728638</v>
      </c>
      <c r="D30883" s="5" t="s">
        <v>20</v>
      </c>
      <c r="E30883">
        <v>75</v>
      </c>
      <c r="F30883" s="5" t="s">
        <v>36474</v>
      </c>
      <c r="G30883" s="10">
        <v>44657</v>
      </c>
      <c r="H30883" s="5" t="s">
        <v>36461</v>
      </c>
      <c r="I30883" s="5" t="s">
        <v>21</v>
      </c>
      <c r="J30883" s="5" t="s">
        <v>22</v>
      </c>
      <c r="K30883" s="5" t="s">
        <v>1613</v>
      </c>
      <c r="L30883" s="5" t="s">
        <v>33</v>
      </c>
      <c r="M30883" s="5" t="s">
        <v>98</v>
      </c>
      <c r="N30883">
        <v>1</v>
      </c>
      <c r="O30883" s="5" t="s">
        <v>26</v>
      </c>
      <c r="P30883">
        <v>1432</v>
      </c>
      <c r="Q30883" s="5" t="s">
        <v>969</v>
      </c>
      <c r="R30883" s="5" t="s">
        <v>56</v>
      </c>
      <c r="S30883">
        <v>413004</v>
      </c>
      <c r="T30883" s="5" t="s">
        <v>29</v>
      </c>
      <c r="U30883" t="b">
        <v>0</v>
      </c>
      <c r="V30883">
        <v>4</v>
      </c>
      <c r="W30883">
        <v>2</v>
      </c>
    </row>
    <row r="30884" spans="1:23" x14ac:dyDescent="0.25">
      <c r="A30884">
        <v>28687</v>
      </c>
      <c r="B30884" s="5" t="s">
        <v>34094</v>
      </c>
      <c r="C30884">
        <v>9946375</v>
      </c>
      <c r="D30884" s="5" t="s">
        <v>20</v>
      </c>
      <c r="E30884">
        <v>24</v>
      </c>
      <c r="F30884" s="5" t="s">
        <v>36475</v>
      </c>
      <c r="G30884" s="10">
        <v>44657</v>
      </c>
      <c r="H30884" s="5" t="s">
        <v>36461</v>
      </c>
      <c r="I30884" s="5" t="s">
        <v>21</v>
      </c>
      <c r="J30884" s="5" t="s">
        <v>43</v>
      </c>
      <c r="K30884" s="5" t="s">
        <v>19890</v>
      </c>
      <c r="L30884" s="5" t="s">
        <v>24</v>
      </c>
      <c r="M30884" s="5" t="s">
        <v>45</v>
      </c>
      <c r="N30884">
        <v>1</v>
      </c>
      <c r="O30884" s="5" t="s">
        <v>26</v>
      </c>
      <c r="P30884">
        <v>471</v>
      </c>
      <c r="Q30884" s="5" t="s">
        <v>180</v>
      </c>
      <c r="R30884" s="5" t="s">
        <v>47</v>
      </c>
      <c r="S30884">
        <v>620008</v>
      </c>
      <c r="T30884" s="5" t="s">
        <v>29</v>
      </c>
      <c r="U30884" t="b">
        <v>0</v>
      </c>
      <c r="V30884">
        <v>4</v>
      </c>
      <c r="W30884">
        <v>2</v>
      </c>
    </row>
    <row r="30885" spans="1:23" x14ac:dyDescent="0.25">
      <c r="A30885">
        <v>28688</v>
      </c>
      <c r="B30885" s="5" t="s">
        <v>34095</v>
      </c>
      <c r="C30885">
        <v>3695208</v>
      </c>
      <c r="D30885" s="5" t="s">
        <v>51</v>
      </c>
      <c r="E30885">
        <v>44</v>
      </c>
      <c r="F30885" s="5" t="s">
        <v>36473</v>
      </c>
      <c r="G30885" s="10">
        <v>44657</v>
      </c>
      <c r="H30885" s="5" t="s">
        <v>36461</v>
      </c>
      <c r="I30885" s="5" t="s">
        <v>21</v>
      </c>
      <c r="J30885" s="5" t="s">
        <v>52</v>
      </c>
      <c r="K30885" s="5" t="s">
        <v>677</v>
      </c>
      <c r="L30885" s="5" t="s">
        <v>33</v>
      </c>
      <c r="M30885" s="5" t="s">
        <v>45</v>
      </c>
      <c r="N30885">
        <v>1</v>
      </c>
      <c r="O30885" s="5" t="s">
        <v>26</v>
      </c>
      <c r="P30885">
        <v>857</v>
      </c>
      <c r="Q30885" s="5" t="s">
        <v>85</v>
      </c>
      <c r="R30885" s="5" t="s">
        <v>86</v>
      </c>
      <c r="S30885">
        <v>502032</v>
      </c>
      <c r="T30885" s="5" t="s">
        <v>29</v>
      </c>
      <c r="U30885" t="b">
        <v>0</v>
      </c>
      <c r="V30885">
        <v>4</v>
      </c>
      <c r="W30885">
        <v>2</v>
      </c>
    </row>
    <row r="30886" spans="1:23" x14ac:dyDescent="0.25">
      <c r="A30886">
        <v>28689</v>
      </c>
      <c r="B30886" s="5" t="s">
        <v>34096</v>
      </c>
      <c r="C30886">
        <v>5729821</v>
      </c>
      <c r="D30886" s="5" t="s">
        <v>20</v>
      </c>
      <c r="E30886">
        <v>25</v>
      </c>
      <c r="F30886" s="5" t="s">
        <v>36475</v>
      </c>
      <c r="G30886" s="10">
        <v>44657</v>
      </c>
      <c r="H30886" s="5" t="s">
        <v>36461</v>
      </c>
      <c r="I30886" s="5" t="s">
        <v>21</v>
      </c>
      <c r="J30886" s="5" t="s">
        <v>43</v>
      </c>
      <c r="K30886" s="5" t="s">
        <v>1194</v>
      </c>
      <c r="L30886" s="5" t="s">
        <v>24</v>
      </c>
      <c r="M30886" s="5" t="s">
        <v>25</v>
      </c>
      <c r="N30886">
        <v>1</v>
      </c>
      <c r="O30886" s="5" t="s">
        <v>26</v>
      </c>
      <c r="P30886">
        <v>486</v>
      </c>
      <c r="Q30886" s="5" t="s">
        <v>387</v>
      </c>
      <c r="R30886" s="5" t="s">
        <v>47</v>
      </c>
      <c r="S30886">
        <v>641048</v>
      </c>
      <c r="T30886" s="5" t="s">
        <v>29</v>
      </c>
      <c r="U30886" t="b">
        <v>0</v>
      </c>
      <c r="V30886">
        <v>4</v>
      </c>
      <c r="W30886">
        <v>2</v>
      </c>
    </row>
    <row r="30887" spans="1:23" x14ac:dyDescent="0.25">
      <c r="A30887">
        <v>28690</v>
      </c>
      <c r="B30887" s="5" t="s">
        <v>34097</v>
      </c>
      <c r="C30887">
        <v>421187</v>
      </c>
      <c r="D30887" s="5" t="s">
        <v>20</v>
      </c>
      <c r="E30887">
        <v>48</v>
      </c>
      <c r="F30887" s="5" t="s">
        <v>36473</v>
      </c>
      <c r="G30887" s="10">
        <v>44657</v>
      </c>
      <c r="H30887" s="5" t="s">
        <v>36461</v>
      </c>
      <c r="I30887" s="5" t="s">
        <v>21</v>
      </c>
      <c r="J30887" s="5" t="s">
        <v>31</v>
      </c>
      <c r="K30887" s="5" t="s">
        <v>18434</v>
      </c>
      <c r="L30887" s="5" t="s">
        <v>33</v>
      </c>
      <c r="M30887" s="5" t="s">
        <v>25</v>
      </c>
      <c r="N30887">
        <v>1</v>
      </c>
      <c r="O30887" s="5" t="s">
        <v>26</v>
      </c>
      <c r="P30887">
        <v>429</v>
      </c>
      <c r="Q30887" s="5" t="s">
        <v>1314</v>
      </c>
      <c r="R30887" s="5" t="s">
        <v>36</v>
      </c>
      <c r="S30887">
        <v>121003</v>
      </c>
      <c r="T30887" s="5" t="s">
        <v>29</v>
      </c>
      <c r="U30887" t="b">
        <v>0</v>
      </c>
      <c r="V30887">
        <v>4</v>
      </c>
      <c r="W30887">
        <v>2</v>
      </c>
    </row>
    <row r="30888" spans="1:23" x14ac:dyDescent="0.25">
      <c r="A30888">
        <v>28691</v>
      </c>
      <c r="B30888" s="5" t="s">
        <v>34098</v>
      </c>
      <c r="C30888">
        <v>2221684</v>
      </c>
      <c r="D30888" s="5" t="s">
        <v>20</v>
      </c>
      <c r="E30888">
        <v>19</v>
      </c>
      <c r="F30888" s="5" t="s">
        <v>36475</v>
      </c>
      <c r="G30888" s="10">
        <v>44657</v>
      </c>
      <c r="H30888" s="5" t="s">
        <v>36461</v>
      </c>
      <c r="I30888" s="5" t="s">
        <v>21</v>
      </c>
      <c r="J30888" s="5" t="s">
        <v>22</v>
      </c>
      <c r="K30888" s="5" t="s">
        <v>21386</v>
      </c>
      <c r="L30888" s="5" t="s">
        <v>24</v>
      </c>
      <c r="M30888" s="5" t="s">
        <v>66</v>
      </c>
      <c r="N30888">
        <v>1</v>
      </c>
      <c r="O30888" s="5" t="s">
        <v>26</v>
      </c>
      <c r="P30888">
        <v>399</v>
      </c>
      <c r="Q30888" s="5" t="s">
        <v>2470</v>
      </c>
      <c r="R30888" s="5" t="s">
        <v>47</v>
      </c>
      <c r="S30888">
        <v>641606</v>
      </c>
      <c r="T30888" s="5" t="s">
        <v>29</v>
      </c>
      <c r="U30888" t="b">
        <v>0</v>
      </c>
      <c r="V30888">
        <v>4</v>
      </c>
      <c r="W30888">
        <v>2</v>
      </c>
    </row>
    <row r="30889" spans="1:23" x14ac:dyDescent="0.25">
      <c r="A30889">
        <v>28692</v>
      </c>
      <c r="B30889" s="5" t="s">
        <v>34099</v>
      </c>
      <c r="C30889">
        <v>9440854</v>
      </c>
      <c r="D30889" s="5" t="s">
        <v>51</v>
      </c>
      <c r="E30889">
        <v>52</v>
      </c>
      <c r="F30889" s="5" t="s">
        <v>36474</v>
      </c>
      <c r="G30889" s="10">
        <v>44657</v>
      </c>
      <c r="H30889" s="5" t="s">
        <v>36461</v>
      </c>
      <c r="I30889" s="5" t="s">
        <v>21</v>
      </c>
      <c r="J30889" s="5" t="s">
        <v>43</v>
      </c>
      <c r="K30889" s="5" t="s">
        <v>3080</v>
      </c>
      <c r="L30889" s="5" t="s">
        <v>54</v>
      </c>
      <c r="M30889" s="5" t="s">
        <v>109</v>
      </c>
      <c r="N30889">
        <v>1</v>
      </c>
      <c r="O30889" s="5" t="s">
        <v>26</v>
      </c>
      <c r="P30889">
        <v>725</v>
      </c>
      <c r="Q30889" s="5" t="s">
        <v>59</v>
      </c>
      <c r="R30889" s="5" t="s">
        <v>60</v>
      </c>
      <c r="S30889">
        <v>560084</v>
      </c>
      <c r="T30889" s="5" t="s">
        <v>29</v>
      </c>
      <c r="U30889" t="b">
        <v>0</v>
      </c>
      <c r="V30889">
        <v>4</v>
      </c>
      <c r="W30889">
        <v>2</v>
      </c>
    </row>
    <row r="30890" spans="1:23" x14ac:dyDescent="0.25">
      <c r="A30890">
        <v>28693</v>
      </c>
      <c r="B30890" s="5" t="s">
        <v>34100</v>
      </c>
      <c r="C30890">
        <v>8772159</v>
      </c>
      <c r="D30890" s="5" t="s">
        <v>51</v>
      </c>
      <c r="E30890">
        <v>37</v>
      </c>
      <c r="F30890" s="5" t="s">
        <v>36473</v>
      </c>
      <c r="G30890" s="10">
        <v>44657</v>
      </c>
      <c r="H30890" s="5" t="s">
        <v>36461</v>
      </c>
      <c r="I30890" s="5" t="s">
        <v>21</v>
      </c>
      <c r="J30890" s="5" t="s">
        <v>43</v>
      </c>
      <c r="K30890" s="5" t="s">
        <v>3587</v>
      </c>
      <c r="L30890" s="5" t="s">
        <v>54</v>
      </c>
      <c r="M30890" s="5" t="s">
        <v>45</v>
      </c>
      <c r="N30890">
        <v>1</v>
      </c>
      <c r="O30890" s="5" t="s">
        <v>26</v>
      </c>
      <c r="P30890">
        <v>735</v>
      </c>
      <c r="Q30890" s="5" t="s">
        <v>226</v>
      </c>
      <c r="R30890" s="5" t="s">
        <v>60</v>
      </c>
      <c r="S30890">
        <v>560011</v>
      </c>
      <c r="T30890" s="5" t="s">
        <v>29</v>
      </c>
      <c r="U30890" t="b">
        <v>0</v>
      </c>
      <c r="V30890">
        <v>4</v>
      </c>
      <c r="W30890">
        <v>2</v>
      </c>
    </row>
    <row r="30891" spans="1:23" x14ac:dyDescent="0.25">
      <c r="A30891">
        <v>28694</v>
      </c>
      <c r="B30891" s="5" t="s">
        <v>34101</v>
      </c>
      <c r="C30891">
        <v>4997782</v>
      </c>
      <c r="D30891" s="5" t="s">
        <v>20</v>
      </c>
      <c r="E30891">
        <v>20</v>
      </c>
      <c r="F30891" s="5" t="s">
        <v>36475</v>
      </c>
      <c r="G30891" s="10">
        <v>44657</v>
      </c>
      <c r="H30891" s="5" t="s">
        <v>36461</v>
      </c>
      <c r="I30891" s="5" t="s">
        <v>21</v>
      </c>
      <c r="J30891" s="5" t="s">
        <v>43</v>
      </c>
      <c r="K30891" s="5" t="s">
        <v>21958</v>
      </c>
      <c r="L30891" s="5" t="s">
        <v>33</v>
      </c>
      <c r="M30891" s="5" t="s">
        <v>34</v>
      </c>
      <c r="N30891">
        <v>1</v>
      </c>
      <c r="O30891" s="5" t="s">
        <v>26</v>
      </c>
      <c r="P30891">
        <v>435</v>
      </c>
      <c r="Q30891" s="5" t="s">
        <v>103</v>
      </c>
      <c r="R30891" s="5" t="s">
        <v>56</v>
      </c>
      <c r="S30891">
        <v>400017</v>
      </c>
      <c r="T30891" s="5" t="s">
        <v>29</v>
      </c>
      <c r="U30891" t="b">
        <v>0</v>
      </c>
      <c r="V30891">
        <v>4</v>
      </c>
      <c r="W30891">
        <v>2</v>
      </c>
    </row>
    <row r="30892" spans="1:23" x14ac:dyDescent="0.25">
      <c r="A30892">
        <v>28695</v>
      </c>
      <c r="B30892" s="5" t="s">
        <v>34102</v>
      </c>
      <c r="C30892">
        <v>811368</v>
      </c>
      <c r="D30892" s="5" t="s">
        <v>20</v>
      </c>
      <c r="E30892">
        <v>26</v>
      </c>
      <c r="F30892" s="5" t="s">
        <v>36475</v>
      </c>
      <c r="G30892" s="10">
        <v>44657</v>
      </c>
      <c r="H30892" s="5" t="s">
        <v>36461</v>
      </c>
      <c r="I30892" s="5" t="s">
        <v>21</v>
      </c>
      <c r="J30892" s="5" t="s">
        <v>22</v>
      </c>
      <c r="K30892" s="5" t="s">
        <v>16710</v>
      </c>
      <c r="L30892" s="5" t="s">
        <v>33</v>
      </c>
      <c r="M30892" s="5" t="s">
        <v>109</v>
      </c>
      <c r="N30892">
        <v>1</v>
      </c>
      <c r="O30892" s="5" t="s">
        <v>26</v>
      </c>
      <c r="P30892">
        <v>1369</v>
      </c>
      <c r="Q30892" s="5" t="s">
        <v>972</v>
      </c>
      <c r="R30892" s="5" t="s">
        <v>247</v>
      </c>
      <c r="S30892">
        <v>812002</v>
      </c>
      <c r="T30892" s="5" t="s">
        <v>29</v>
      </c>
      <c r="U30892" t="b">
        <v>0</v>
      </c>
      <c r="V30892">
        <v>4</v>
      </c>
      <c r="W30892">
        <v>2</v>
      </c>
    </row>
    <row r="30893" spans="1:23" x14ac:dyDescent="0.25">
      <c r="A30893">
        <v>28696</v>
      </c>
      <c r="B30893" s="5" t="s">
        <v>34103</v>
      </c>
      <c r="C30893">
        <v>473649</v>
      </c>
      <c r="D30893" s="5" t="s">
        <v>51</v>
      </c>
      <c r="E30893">
        <v>44</v>
      </c>
      <c r="F30893" s="5" t="s">
        <v>36473</v>
      </c>
      <c r="G30893" s="10">
        <v>44657</v>
      </c>
      <c r="H30893" s="5" t="s">
        <v>36461</v>
      </c>
      <c r="I30893" s="5" t="s">
        <v>21</v>
      </c>
      <c r="J30893" s="5" t="s">
        <v>52</v>
      </c>
      <c r="K30893" s="5" t="s">
        <v>4564</v>
      </c>
      <c r="L30893" s="5" t="s">
        <v>54</v>
      </c>
      <c r="M30893" s="5" t="s">
        <v>109</v>
      </c>
      <c r="N30893">
        <v>1</v>
      </c>
      <c r="O30893" s="5" t="s">
        <v>26</v>
      </c>
      <c r="P30893">
        <v>625</v>
      </c>
      <c r="Q30893" s="5" t="s">
        <v>8060</v>
      </c>
      <c r="R30893" s="5" t="s">
        <v>73</v>
      </c>
      <c r="S30893">
        <v>695009</v>
      </c>
      <c r="T30893" s="5" t="s">
        <v>29</v>
      </c>
      <c r="U30893" t="b">
        <v>0</v>
      </c>
      <c r="V30893">
        <v>4</v>
      </c>
      <c r="W30893">
        <v>2</v>
      </c>
    </row>
    <row r="30894" spans="1:23" x14ac:dyDescent="0.25">
      <c r="A30894">
        <v>28697</v>
      </c>
      <c r="B30894" s="5" t="s">
        <v>34104</v>
      </c>
      <c r="C30894">
        <v>6123788</v>
      </c>
      <c r="D30894" s="5" t="s">
        <v>51</v>
      </c>
      <c r="E30894">
        <v>52</v>
      </c>
      <c r="F30894" s="5" t="s">
        <v>36474</v>
      </c>
      <c r="G30894" s="10">
        <v>44657</v>
      </c>
      <c r="H30894" s="5" t="s">
        <v>36461</v>
      </c>
      <c r="I30894" s="5" t="s">
        <v>21</v>
      </c>
      <c r="J30894" s="5" t="s">
        <v>57</v>
      </c>
      <c r="K30894" s="5" t="s">
        <v>11286</v>
      </c>
      <c r="L30894" s="5" t="s">
        <v>54</v>
      </c>
      <c r="M30894" s="5" t="s">
        <v>25</v>
      </c>
      <c r="N30894">
        <v>1</v>
      </c>
      <c r="O30894" s="5" t="s">
        <v>26</v>
      </c>
      <c r="P30894">
        <v>791</v>
      </c>
      <c r="Q30894" s="5" t="s">
        <v>350</v>
      </c>
      <c r="R30894" s="5" t="s">
        <v>100</v>
      </c>
      <c r="S30894">
        <v>302004</v>
      </c>
      <c r="T30894" s="5" t="s">
        <v>29</v>
      </c>
      <c r="U30894" t="b">
        <v>0</v>
      </c>
      <c r="V30894">
        <v>4</v>
      </c>
      <c r="W30894">
        <v>2</v>
      </c>
    </row>
    <row r="30895" spans="1:23" x14ac:dyDescent="0.25">
      <c r="A30895">
        <v>28698</v>
      </c>
      <c r="B30895" s="5" t="s">
        <v>34105</v>
      </c>
      <c r="C30895">
        <v>6936305</v>
      </c>
      <c r="D30895" s="5" t="s">
        <v>51</v>
      </c>
      <c r="E30895">
        <v>25</v>
      </c>
      <c r="F30895" s="5" t="s">
        <v>36475</v>
      </c>
      <c r="G30895" s="10">
        <v>44657</v>
      </c>
      <c r="H30895" s="5" t="s">
        <v>36461</v>
      </c>
      <c r="I30895" s="5" t="s">
        <v>21</v>
      </c>
      <c r="J30895" s="5" t="s">
        <v>22</v>
      </c>
      <c r="K30895" s="5" t="s">
        <v>750</v>
      </c>
      <c r="L30895" s="5" t="s">
        <v>54</v>
      </c>
      <c r="M30895" s="5" t="s">
        <v>66</v>
      </c>
      <c r="N30895">
        <v>1</v>
      </c>
      <c r="O30895" s="5" t="s">
        <v>26</v>
      </c>
      <c r="P30895">
        <v>771</v>
      </c>
      <c r="Q30895" s="5" t="s">
        <v>226</v>
      </c>
      <c r="R30895" s="5" t="s">
        <v>60</v>
      </c>
      <c r="S30895">
        <v>560076</v>
      </c>
      <c r="T30895" s="5" t="s">
        <v>29</v>
      </c>
      <c r="U30895" t="b">
        <v>0</v>
      </c>
      <c r="V30895">
        <v>4</v>
      </c>
      <c r="W30895">
        <v>2</v>
      </c>
    </row>
    <row r="30896" spans="1:23" x14ac:dyDescent="0.25">
      <c r="A30896">
        <v>28699</v>
      </c>
      <c r="B30896" s="5" t="s">
        <v>34106</v>
      </c>
      <c r="C30896">
        <v>3402524</v>
      </c>
      <c r="D30896" s="5" t="s">
        <v>51</v>
      </c>
      <c r="E30896">
        <v>45</v>
      </c>
      <c r="F30896" s="5" t="s">
        <v>36473</v>
      </c>
      <c r="G30896" s="10">
        <v>44657</v>
      </c>
      <c r="H30896" s="5" t="s">
        <v>36461</v>
      </c>
      <c r="I30896" s="5" t="s">
        <v>21</v>
      </c>
      <c r="J30896" s="5" t="s">
        <v>62</v>
      </c>
      <c r="K30896" s="5" t="s">
        <v>3587</v>
      </c>
      <c r="L30896" s="5" t="s">
        <v>54</v>
      </c>
      <c r="M30896" s="5" t="s">
        <v>45</v>
      </c>
      <c r="N30896">
        <v>1</v>
      </c>
      <c r="O30896" s="5" t="s">
        <v>26</v>
      </c>
      <c r="P30896">
        <v>771</v>
      </c>
      <c r="Q30896" s="5" t="s">
        <v>10078</v>
      </c>
      <c r="R30896" s="5" t="s">
        <v>56</v>
      </c>
      <c r="S30896">
        <v>413401</v>
      </c>
      <c r="T30896" s="5" t="s">
        <v>29</v>
      </c>
      <c r="U30896" t="b">
        <v>0</v>
      </c>
      <c r="V30896">
        <v>4</v>
      </c>
      <c r="W30896">
        <v>2</v>
      </c>
    </row>
    <row r="30897" spans="1:23" x14ac:dyDescent="0.25">
      <c r="A30897">
        <v>28700</v>
      </c>
      <c r="B30897" s="5" t="s">
        <v>34107</v>
      </c>
      <c r="C30897">
        <v>4964848</v>
      </c>
      <c r="D30897" s="5" t="s">
        <v>20</v>
      </c>
      <c r="E30897">
        <v>31</v>
      </c>
      <c r="F30897" s="5" t="s">
        <v>36473</v>
      </c>
      <c r="G30897" s="10">
        <v>44657</v>
      </c>
      <c r="H30897" s="5" t="s">
        <v>36461</v>
      </c>
      <c r="I30897" s="5" t="s">
        <v>21</v>
      </c>
      <c r="J30897" s="5" t="s">
        <v>43</v>
      </c>
      <c r="K30897" s="5" t="s">
        <v>2801</v>
      </c>
      <c r="L30897" s="5" t="s">
        <v>24</v>
      </c>
      <c r="M30897" s="5" t="s">
        <v>39</v>
      </c>
      <c r="N30897">
        <v>1</v>
      </c>
      <c r="O30897" s="5" t="s">
        <v>26</v>
      </c>
      <c r="P30897">
        <v>442</v>
      </c>
      <c r="Q30897" s="5" t="s">
        <v>135</v>
      </c>
      <c r="R30897" s="5" t="s">
        <v>47</v>
      </c>
      <c r="S30897">
        <v>600081</v>
      </c>
      <c r="T30897" s="5" t="s">
        <v>29</v>
      </c>
      <c r="U30897" t="b">
        <v>0</v>
      </c>
      <c r="V30897">
        <v>4</v>
      </c>
      <c r="W30897">
        <v>2</v>
      </c>
    </row>
    <row r="30898" spans="1:23" x14ac:dyDescent="0.25">
      <c r="A30898">
        <v>28701</v>
      </c>
      <c r="B30898" s="5" t="s">
        <v>34108</v>
      </c>
      <c r="C30898">
        <v>7867328</v>
      </c>
      <c r="D30898" s="5" t="s">
        <v>20</v>
      </c>
      <c r="E30898">
        <v>65</v>
      </c>
      <c r="F30898" s="5" t="s">
        <v>36474</v>
      </c>
      <c r="G30898" s="10">
        <v>44657</v>
      </c>
      <c r="H30898" s="5" t="s">
        <v>36461</v>
      </c>
      <c r="I30898" s="5" t="s">
        <v>21</v>
      </c>
      <c r="J30898" s="5" t="s">
        <v>43</v>
      </c>
      <c r="K30898" s="5" t="s">
        <v>18398</v>
      </c>
      <c r="L30898" s="5" t="s">
        <v>75</v>
      </c>
      <c r="M30898" s="5" t="s">
        <v>34</v>
      </c>
      <c r="N30898">
        <v>1</v>
      </c>
      <c r="O30898" s="5" t="s">
        <v>26</v>
      </c>
      <c r="P30898">
        <v>588</v>
      </c>
      <c r="Q30898" s="5" t="s">
        <v>1691</v>
      </c>
      <c r="R30898" s="5" t="s">
        <v>145</v>
      </c>
      <c r="S30898">
        <v>396191</v>
      </c>
      <c r="T30898" s="5" t="s">
        <v>29</v>
      </c>
      <c r="U30898" t="b">
        <v>0</v>
      </c>
      <c r="V30898">
        <v>4</v>
      </c>
      <c r="W30898">
        <v>2</v>
      </c>
    </row>
    <row r="30899" spans="1:23" x14ac:dyDescent="0.25">
      <c r="A30899">
        <v>28702</v>
      </c>
      <c r="B30899" s="5" t="s">
        <v>34109</v>
      </c>
      <c r="C30899">
        <v>4058355</v>
      </c>
      <c r="D30899" s="5" t="s">
        <v>51</v>
      </c>
      <c r="E30899">
        <v>22</v>
      </c>
      <c r="F30899" s="5" t="s">
        <v>36475</v>
      </c>
      <c r="G30899" s="10">
        <v>44657</v>
      </c>
      <c r="H30899" s="5" t="s">
        <v>36461</v>
      </c>
      <c r="I30899" s="5" t="s">
        <v>21</v>
      </c>
      <c r="J30899" s="5" t="s">
        <v>43</v>
      </c>
      <c r="K30899" s="5" t="s">
        <v>6825</v>
      </c>
      <c r="L30899" s="5" t="s">
        <v>54</v>
      </c>
      <c r="M30899" s="5" t="s">
        <v>66</v>
      </c>
      <c r="N30899">
        <v>1</v>
      </c>
      <c r="O30899" s="5" t="s">
        <v>26</v>
      </c>
      <c r="P30899">
        <v>735</v>
      </c>
      <c r="Q30899" s="5" t="s">
        <v>17423</v>
      </c>
      <c r="R30899" s="5" t="s">
        <v>126</v>
      </c>
      <c r="S30899">
        <v>481661</v>
      </c>
      <c r="T30899" s="5" t="s">
        <v>29</v>
      </c>
      <c r="U30899" t="b">
        <v>0</v>
      </c>
      <c r="V30899">
        <v>4</v>
      </c>
      <c r="W30899">
        <v>2</v>
      </c>
    </row>
    <row r="30900" spans="1:23" x14ac:dyDescent="0.25">
      <c r="A30900">
        <v>28703</v>
      </c>
      <c r="B30900" s="5" t="s">
        <v>34110</v>
      </c>
      <c r="C30900">
        <v>7400469</v>
      </c>
      <c r="D30900" s="5" t="s">
        <v>20</v>
      </c>
      <c r="E30900">
        <v>60</v>
      </c>
      <c r="F30900" s="5" t="s">
        <v>36474</v>
      </c>
      <c r="G30900" s="10">
        <v>44657</v>
      </c>
      <c r="H30900" s="5" t="s">
        <v>36461</v>
      </c>
      <c r="I30900" s="5" t="s">
        <v>21</v>
      </c>
      <c r="J30900" s="5" t="s">
        <v>31</v>
      </c>
      <c r="K30900" s="5" t="s">
        <v>17681</v>
      </c>
      <c r="L30900" s="5" t="s">
        <v>24</v>
      </c>
      <c r="M30900" s="5" t="s">
        <v>109</v>
      </c>
      <c r="N30900">
        <v>1</v>
      </c>
      <c r="O30900" s="5" t="s">
        <v>26</v>
      </c>
      <c r="P30900">
        <v>487</v>
      </c>
      <c r="Q30900" s="5" t="s">
        <v>709</v>
      </c>
      <c r="R30900" s="5" t="s">
        <v>95</v>
      </c>
      <c r="S30900">
        <v>753002</v>
      </c>
      <c r="T30900" s="5" t="s">
        <v>29</v>
      </c>
      <c r="U30900" t="b">
        <v>0</v>
      </c>
      <c r="V30900">
        <v>4</v>
      </c>
      <c r="W30900">
        <v>2</v>
      </c>
    </row>
    <row r="30901" spans="1:23" x14ac:dyDescent="0.25">
      <c r="A30901">
        <v>28704</v>
      </c>
      <c r="B30901" s="5" t="s">
        <v>34111</v>
      </c>
      <c r="C30901">
        <v>9061208</v>
      </c>
      <c r="D30901" s="5" t="s">
        <v>20</v>
      </c>
      <c r="E30901">
        <v>77</v>
      </c>
      <c r="F30901" s="5" t="s">
        <v>36474</v>
      </c>
      <c r="G30901" s="10">
        <v>44657</v>
      </c>
      <c r="H30901" s="5" t="s">
        <v>36461</v>
      </c>
      <c r="I30901" s="5" t="s">
        <v>21</v>
      </c>
      <c r="J30901" s="5" t="s">
        <v>88</v>
      </c>
      <c r="K30901" s="5" t="s">
        <v>208</v>
      </c>
      <c r="L30901" s="5" t="s">
        <v>209</v>
      </c>
      <c r="M30901" s="5" t="s">
        <v>210</v>
      </c>
      <c r="N30901">
        <v>1</v>
      </c>
      <c r="O30901" s="5" t="s">
        <v>26</v>
      </c>
      <c r="P30901">
        <v>569</v>
      </c>
      <c r="Q30901" s="5" t="s">
        <v>515</v>
      </c>
      <c r="R30901" s="5" t="s">
        <v>56</v>
      </c>
      <c r="S30901">
        <v>400068</v>
      </c>
      <c r="T30901" s="5" t="s">
        <v>29</v>
      </c>
      <c r="U30901" t="b">
        <v>0</v>
      </c>
      <c r="V30901">
        <v>4</v>
      </c>
      <c r="W30901">
        <v>2</v>
      </c>
    </row>
    <row r="30902" spans="1:23" x14ac:dyDescent="0.25">
      <c r="A30902">
        <v>28705</v>
      </c>
      <c r="B30902" s="5" t="s">
        <v>34112</v>
      </c>
      <c r="C30902">
        <v>5167642</v>
      </c>
      <c r="D30902" s="5" t="s">
        <v>20</v>
      </c>
      <c r="E30902">
        <v>32</v>
      </c>
      <c r="F30902" s="5" t="s">
        <v>36473</v>
      </c>
      <c r="G30902" s="10">
        <v>44657</v>
      </c>
      <c r="H30902" s="5" t="s">
        <v>36461</v>
      </c>
      <c r="I30902" s="5" t="s">
        <v>286</v>
      </c>
      <c r="J30902" s="5" t="s">
        <v>43</v>
      </c>
      <c r="K30902" s="5" t="s">
        <v>33479</v>
      </c>
      <c r="L30902" s="5" t="s">
        <v>33</v>
      </c>
      <c r="M30902" s="5" t="s">
        <v>25</v>
      </c>
      <c r="N30902">
        <v>1</v>
      </c>
      <c r="O30902" s="5" t="s">
        <v>26</v>
      </c>
      <c r="P30902">
        <v>571</v>
      </c>
      <c r="Q30902" s="5" t="s">
        <v>350</v>
      </c>
      <c r="R30902" s="5" t="s">
        <v>100</v>
      </c>
      <c r="S30902">
        <v>302021</v>
      </c>
      <c r="T30902" s="5" t="s">
        <v>29</v>
      </c>
      <c r="U30902" t="b">
        <v>0</v>
      </c>
      <c r="V30902">
        <v>4</v>
      </c>
      <c r="W30902">
        <v>2</v>
      </c>
    </row>
    <row r="30903" spans="1:23" x14ac:dyDescent="0.25">
      <c r="A30903">
        <v>28706</v>
      </c>
      <c r="B30903" s="5" t="s">
        <v>34113</v>
      </c>
      <c r="C30903">
        <v>5763491</v>
      </c>
      <c r="D30903" s="5" t="s">
        <v>51</v>
      </c>
      <c r="E30903">
        <v>34</v>
      </c>
      <c r="F30903" s="5" t="s">
        <v>36473</v>
      </c>
      <c r="G30903" s="10">
        <v>44657</v>
      </c>
      <c r="H30903" s="5" t="s">
        <v>36461</v>
      </c>
      <c r="I30903" s="5" t="s">
        <v>21</v>
      </c>
      <c r="J30903" s="5" t="s">
        <v>43</v>
      </c>
      <c r="K30903" s="5" t="s">
        <v>2942</v>
      </c>
      <c r="L30903" s="5" t="s">
        <v>33</v>
      </c>
      <c r="M30903" s="5" t="s">
        <v>34</v>
      </c>
      <c r="N30903">
        <v>1</v>
      </c>
      <c r="O30903" s="5" t="s">
        <v>26</v>
      </c>
      <c r="P30903">
        <v>836</v>
      </c>
      <c r="Q30903" s="5" t="s">
        <v>495</v>
      </c>
      <c r="R30903" s="5" t="s">
        <v>111</v>
      </c>
      <c r="S30903">
        <v>208025</v>
      </c>
      <c r="T30903" s="5" t="s">
        <v>29</v>
      </c>
      <c r="U30903" t="b">
        <v>0</v>
      </c>
      <c r="V30903">
        <v>4</v>
      </c>
      <c r="W30903">
        <v>2</v>
      </c>
    </row>
    <row r="30904" spans="1:23" x14ac:dyDescent="0.25">
      <c r="A30904">
        <v>28707</v>
      </c>
      <c r="B30904" s="5" t="s">
        <v>34113</v>
      </c>
      <c r="C30904">
        <v>5763491</v>
      </c>
      <c r="D30904" s="5" t="s">
        <v>51</v>
      </c>
      <c r="E30904">
        <v>37</v>
      </c>
      <c r="F30904" s="5" t="s">
        <v>36473</v>
      </c>
      <c r="G30904" s="10">
        <v>44657</v>
      </c>
      <c r="H30904" s="5" t="s">
        <v>36461</v>
      </c>
      <c r="I30904" s="5" t="s">
        <v>21</v>
      </c>
      <c r="J30904" s="5" t="s">
        <v>43</v>
      </c>
      <c r="K30904" s="5" t="s">
        <v>2703</v>
      </c>
      <c r="L30904" s="5" t="s">
        <v>33</v>
      </c>
      <c r="M30904" s="5" t="s">
        <v>45</v>
      </c>
      <c r="N30904">
        <v>1</v>
      </c>
      <c r="O30904" s="5" t="s">
        <v>26</v>
      </c>
      <c r="P30904">
        <v>786</v>
      </c>
      <c r="Q30904" s="5" t="s">
        <v>59</v>
      </c>
      <c r="R30904" s="5" t="s">
        <v>60</v>
      </c>
      <c r="S30904">
        <v>560060</v>
      </c>
      <c r="T30904" s="5" t="s">
        <v>29</v>
      </c>
      <c r="U30904" t="b">
        <v>0</v>
      </c>
      <c r="V30904">
        <v>4</v>
      </c>
      <c r="W30904">
        <v>2</v>
      </c>
    </row>
    <row r="30905" spans="1:23" x14ac:dyDescent="0.25">
      <c r="A30905">
        <v>28708</v>
      </c>
      <c r="B30905" s="5" t="s">
        <v>34114</v>
      </c>
      <c r="C30905">
        <v>1696479</v>
      </c>
      <c r="D30905" s="5" t="s">
        <v>20</v>
      </c>
      <c r="E30905">
        <v>32</v>
      </c>
      <c r="F30905" s="5" t="s">
        <v>36473</v>
      </c>
      <c r="G30905" s="10">
        <v>44657</v>
      </c>
      <c r="H30905" s="5" t="s">
        <v>36461</v>
      </c>
      <c r="I30905" s="5" t="s">
        <v>21</v>
      </c>
      <c r="J30905" s="5" t="s">
        <v>52</v>
      </c>
      <c r="K30905" s="5" t="s">
        <v>3569</v>
      </c>
      <c r="L30905" s="5" t="s">
        <v>24</v>
      </c>
      <c r="M30905" s="5" t="s">
        <v>45</v>
      </c>
      <c r="N30905">
        <v>1</v>
      </c>
      <c r="O30905" s="5" t="s">
        <v>26</v>
      </c>
      <c r="P30905">
        <v>382</v>
      </c>
      <c r="Q30905" s="5" t="s">
        <v>187</v>
      </c>
      <c r="R30905" s="5" t="s">
        <v>111</v>
      </c>
      <c r="S30905">
        <v>221003</v>
      </c>
      <c r="T30905" s="5" t="s">
        <v>29</v>
      </c>
      <c r="U30905" t="b">
        <v>0</v>
      </c>
      <c r="V30905">
        <v>4</v>
      </c>
      <c r="W30905">
        <v>2</v>
      </c>
    </row>
    <row r="30906" spans="1:23" x14ac:dyDescent="0.25">
      <c r="A30906">
        <v>28709</v>
      </c>
      <c r="B30906" s="5" t="s">
        <v>34115</v>
      </c>
      <c r="C30906">
        <v>641277</v>
      </c>
      <c r="D30906" s="5" t="s">
        <v>51</v>
      </c>
      <c r="E30906">
        <v>25</v>
      </c>
      <c r="F30906" s="5" t="s">
        <v>36475</v>
      </c>
      <c r="G30906" s="10">
        <v>44657</v>
      </c>
      <c r="H30906" s="5" t="s">
        <v>36461</v>
      </c>
      <c r="I30906" s="5" t="s">
        <v>21</v>
      </c>
      <c r="J30906" s="5" t="s">
        <v>52</v>
      </c>
      <c r="K30906" s="5" t="s">
        <v>750</v>
      </c>
      <c r="L30906" s="5" t="s">
        <v>54</v>
      </c>
      <c r="M30906" s="5" t="s">
        <v>66</v>
      </c>
      <c r="N30906">
        <v>1</v>
      </c>
      <c r="O30906" s="5" t="s">
        <v>26</v>
      </c>
      <c r="P30906">
        <v>771</v>
      </c>
      <c r="Q30906" s="5" t="s">
        <v>1403</v>
      </c>
      <c r="R30906" s="5" t="s">
        <v>100</v>
      </c>
      <c r="S30906">
        <v>342006</v>
      </c>
      <c r="T30906" s="5" t="s">
        <v>29</v>
      </c>
      <c r="U30906" t="b">
        <v>0</v>
      </c>
      <c r="V30906">
        <v>4</v>
      </c>
      <c r="W30906">
        <v>2</v>
      </c>
    </row>
    <row r="30907" spans="1:23" x14ac:dyDescent="0.25">
      <c r="A30907">
        <v>28710</v>
      </c>
      <c r="B30907" s="5" t="s">
        <v>34116</v>
      </c>
      <c r="C30907">
        <v>4588578</v>
      </c>
      <c r="D30907" s="5" t="s">
        <v>20</v>
      </c>
      <c r="E30907">
        <v>77</v>
      </c>
      <c r="F30907" s="5" t="s">
        <v>36474</v>
      </c>
      <c r="G30907" s="10">
        <v>44657</v>
      </c>
      <c r="H30907" s="5" t="s">
        <v>36461</v>
      </c>
      <c r="I30907" s="5" t="s">
        <v>21</v>
      </c>
      <c r="J30907" s="5" t="s">
        <v>57</v>
      </c>
      <c r="K30907" s="5" t="s">
        <v>34117</v>
      </c>
      <c r="L30907" s="5" t="s">
        <v>24</v>
      </c>
      <c r="M30907" s="5" t="s">
        <v>66</v>
      </c>
      <c r="N30907">
        <v>1</v>
      </c>
      <c r="O30907" s="5" t="s">
        <v>26</v>
      </c>
      <c r="P30907">
        <v>362</v>
      </c>
      <c r="Q30907" s="5" t="s">
        <v>85</v>
      </c>
      <c r="R30907" s="5" t="s">
        <v>86</v>
      </c>
      <c r="S30907">
        <v>500032</v>
      </c>
      <c r="T30907" s="5" t="s">
        <v>29</v>
      </c>
      <c r="U30907" t="b">
        <v>0</v>
      </c>
      <c r="V30907">
        <v>4</v>
      </c>
      <c r="W30907">
        <v>2</v>
      </c>
    </row>
    <row r="30908" spans="1:23" x14ac:dyDescent="0.25">
      <c r="A30908">
        <v>28711</v>
      </c>
      <c r="B30908" s="5" t="s">
        <v>34118</v>
      </c>
      <c r="C30908">
        <v>4158928</v>
      </c>
      <c r="D30908" s="5" t="s">
        <v>20</v>
      </c>
      <c r="E30908">
        <v>31</v>
      </c>
      <c r="F30908" s="5" t="s">
        <v>36473</v>
      </c>
      <c r="G30908" s="10">
        <v>44657</v>
      </c>
      <c r="H30908" s="5" t="s">
        <v>36461</v>
      </c>
      <c r="I30908" s="5" t="s">
        <v>21</v>
      </c>
      <c r="J30908" s="5" t="s">
        <v>43</v>
      </c>
      <c r="K30908" s="5" t="s">
        <v>34119</v>
      </c>
      <c r="L30908" s="5" t="s">
        <v>24</v>
      </c>
      <c r="M30908" s="5" t="s">
        <v>45</v>
      </c>
      <c r="N30908">
        <v>1</v>
      </c>
      <c r="O30908" s="5" t="s">
        <v>26</v>
      </c>
      <c r="P30908">
        <v>499</v>
      </c>
      <c r="Q30908" s="5" t="s">
        <v>59</v>
      </c>
      <c r="R30908" s="5" t="s">
        <v>60</v>
      </c>
      <c r="S30908">
        <v>560068</v>
      </c>
      <c r="T30908" s="5" t="s">
        <v>29</v>
      </c>
      <c r="U30908" t="b">
        <v>0</v>
      </c>
      <c r="V30908">
        <v>4</v>
      </c>
      <c r="W30908">
        <v>2</v>
      </c>
    </row>
    <row r="30909" spans="1:23" x14ac:dyDescent="0.25">
      <c r="A30909">
        <v>28712</v>
      </c>
      <c r="B30909" s="5" t="s">
        <v>34120</v>
      </c>
      <c r="C30909">
        <v>9508382</v>
      </c>
      <c r="D30909" s="5" t="s">
        <v>20</v>
      </c>
      <c r="E30909">
        <v>73</v>
      </c>
      <c r="F30909" s="5" t="s">
        <v>36474</v>
      </c>
      <c r="G30909" s="10">
        <v>44657</v>
      </c>
      <c r="H30909" s="5" t="s">
        <v>36461</v>
      </c>
      <c r="I30909" s="5" t="s">
        <v>21</v>
      </c>
      <c r="J30909" s="5" t="s">
        <v>31</v>
      </c>
      <c r="K30909" s="5" t="s">
        <v>34121</v>
      </c>
      <c r="L30909" s="5" t="s">
        <v>75</v>
      </c>
      <c r="M30909" s="5" t="s">
        <v>45</v>
      </c>
      <c r="N30909">
        <v>1</v>
      </c>
      <c r="O30909" s="5" t="s">
        <v>26</v>
      </c>
      <c r="P30909">
        <v>852</v>
      </c>
      <c r="Q30909" s="5" t="s">
        <v>18717</v>
      </c>
      <c r="R30909" s="5" t="s">
        <v>28</v>
      </c>
      <c r="S30909">
        <v>147001</v>
      </c>
      <c r="T30909" s="5" t="s">
        <v>29</v>
      </c>
      <c r="U30909" t="b">
        <v>0</v>
      </c>
      <c r="V30909">
        <v>4</v>
      </c>
      <c r="W30909">
        <v>2</v>
      </c>
    </row>
    <row r="30910" spans="1:23" x14ac:dyDescent="0.25">
      <c r="A30910">
        <v>28713</v>
      </c>
      <c r="B30910" s="5" t="s">
        <v>34122</v>
      </c>
      <c r="C30910">
        <v>19226</v>
      </c>
      <c r="D30910" s="5" t="s">
        <v>20</v>
      </c>
      <c r="E30910">
        <v>47</v>
      </c>
      <c r="F30910" s="5" t="s">
        <v>36473</v>
      </c>
      <c r="G30910" s="10">
        <v>44657</v>
      </c>
      <c r="H30910" s="5" t="s">
        <v>36461</v>
      </c>
      <c r="I30910" s="5" t="s">
        <v>21</v>
      </c>
      <c r="J30910" s="5" t="s">
        <v>62</v>
      </c>
      <c r="K30910" s="5" t="s">
        <v>12811</v>
      </c>
      <c r="L30910" s="5" t="s">
        <v>24</v>
      </c>
      <c r="M30910" s="5" t="s">
        <v>34</v>
      </c>
      <c r="N30910">
        <v>1</v>
      </c>
      <c r="O30910" s="5" t="s">
        <v>26</v>
      </c>
      <c r="P30910">
        <v>487</v>
      </c>
      <c r="Q30910" s="5" t="s">
        <v>103</v>
      </c>
      <c r="R30910" s="5" t="s">
        <v>56</v>
      </c>
      <c r="S30910">
        <v>400093</v>
      </c>
      <c r="T30910" s="5" t="s">
        <v>29</v>
      </c>
      <c r="U30910" t="b">
        <v>0</v>
      </c>
      <c r="V30910">
        <v>4</v>
      </c>
      <c r="W30910">
        <v>2</v>
      </c>
    </row>
    <row r="30911" spans="1:23" x14ac:dyDescent="0.25">
      <c r="A30911">
        <v>28714</v>
      </c>
      <c r="B30911" s="5" t="s">
        <v>34123</v>
      </c>
      <c r="C30911">
        <v>990084</v>
      </c>
      <c r="D30911" s="5" t="s">
        <v>20</v>
      </c>
      <c r="E30911">
        <v>24</v>
      </c>
      <c r="F30911" s="5" t="s">
        <v>36475</v>
      </c>
      <c r="G30911" s="10">
        <v>44657</v>
      </c>
      <c r="H30911" s="5" t="s">
        <v>36461</v>
      </c>
      <c r="I30911" s="5" t="s">
        <v>21</v>
      </c>
      <c r="J30911" s="5" t="s">
        <v>52</v>
      </c>
      <c r="K30911" s="5" t="s">
        <v>3965</v>
      </c>
      <c r="L30911" s="5" t="s">
        <v>24</v>
      </c>
      <c r="M30911" s="5" t="s">
        <v>66</v>
      </c>
      <c r="N30911">
        <v>1</v>
      </c>
      <c r="O30911" s="5" t="s">
        <v>26</v>
      </c>
      <c r="P30911">
        <v>357</v>
      </c>
      <c r="Q30911" s="5" t="s">
        <v>125</v>
      </c>
      <c r="R30911" s="5" t="s">
        <v>126</v>
      </c>
      <c r="S30911">
        <v>452009</v>
      </c>
      <c r="T30911" s="5" t="s">
        <v>29</v>
      </c>
      <c r="U30911" t="b">
        <v>0</v>
      </c>
      <c r="V30911">
        <v>4</v>
      </c>
      <c r="W30911">
        <v>2</v>
      </c>
    </row>
    <row r="30912" spans="1:23" x14ac:dyDescent="0.25">
      <c r="A30912">
        <v>28715</v>
      </c>
      <c r="B30912" s="5" t="s">
        <v>34124</v>
      </c>
      <c r="C30912">
        <v>2561715</v>
      </c>
      <c r="D30912" s="5" t="s">
        <v>51</v>
      </c>
      <c r="E30912">
        <v>48</v>
      </c>
      <c r="F30912" s="5" t="s">
        <v>36473</v>
      </c>
      <c r="G30912" s="10">
        <v>44657</v>
      </c>
      <c r="H30912" s="5" t="s">
        <v>36461</v>
      </c>
      <c r="I30912" s="5" t="s">
        <v>21</v>
      </c>
      <c r="J30912" s="5" t="s">
        <v>43</v>
      </c>
      <c r="K30912" s="5" t="s">
        <v>834</v>
      </c>
      <c r="L30912" s="5" t="s">
        <v>33</v>
      </c>
      <c r="M30912" s="5" t="s">
        <v>66</v>
      </c>
      <c r="N30912">
        <v>1</v>
      </c>
      <c r="O30912" s="5" t="s">
        <v>26</v>
      </c>
      <c r="P30912">
        <v>950</v>
      </c>
      <c r="Q30912" s="5" t="s">
        <v>6425</v>
      </c>
      <c r="R30912" s="5" t="s">
        <v>311</v>
      </c>
      <c r="S30912">
        <v>173001</v>
      </c>
      <c r="T30912" s="5" t="s">
        <v>29</v>
      </c>
      <c r="U30912" t="b">
        <v>0</v>
      </c>
      <c r="V30912">
        <v>4</v>
      </c>
      <c r="W30912">
        <v>2</v>
      </c>
    </row>
    <row r="30913" spans="1:23" x14ac:dyDescent="0.25">
      <c r="A30913">
        <v>28716</v>
      </c>
      <c r="B30913" s="5" t="s">
        <v>34125</v>
      </c>
      <c r="C30913">
        <v>6233286</v>
      </c>
      <c r="D30913" s="5" t="s">
        <v>51</v>
      </c>
      <c r="E30913">
        <v>39</v>
      </c>
      <c r="F30913" s="5" t="s">
        <v>36473</v>
      </c>
      <c r="G30913" s="10">
        <v>44657</v>
      </c>
      <c r="H30913" s="5" t="s">
        <v>36461</v>
      </c>
      <c r="I30913" s="5" t="s">
        <v>21</v>
      </c>
      <c r="J30913" s="5" t="s">
        <v>43</v>
      </c>
      <c r="K30913" s="5" t="s">
        <v>8176</v>
      </c>
      <c r="L30913" s="5" t="s">
        <v>33</v>
      </c>
      <c r="M30913" s="5" t="s">
        <v>39</v>
      </c>
      <c r="N30913">
        <v>1</v>
      </c>
      <c r="O30913" s="5" t="s">
        <v>26</v>
      </c>
      <c r="P30913">
        <v>590</v>
      </c>
      <c r="Q30913" s="5" t="s">
        <v>1785</v>
      </c>
      <c r="R30913" s="5" t="s">
        <v>238</v>
      </c>
      <c r="S30913">
        <v>831006</v>
      </c>
      <c r="T30913" s="5" t="s">
        <v>29</v>
      </c>
      <c r="U30913" t="b">
        <v>0</v>
      </c>
      <c r="V30913">
        <v>4</v>
      </c>
      <c r="W30913">
        <v>2</v>
      </c>
    </row>
    <row r="30914" spans="1:23" x14ac:dyDescent="0.25">
      <c r="A30914">
        <v>28717</v>
      </c>
      <c r="B30914" s="5" t="s">
        <v>34126</v>
      </c>
      <c r="C30914">
        <v>6192147</v>
      </c>
      <c r="D30914" s="5" t="s">
        <v>20</v>
      </c>
      <c r="E30914">
        <v>49</v>
      </c>
      <c r="F30914" s="5" t="s">
        <v>36473</v>
      </c>
      <c r="G30914" s="10">
        <v>44657</v>
      </c>
      <c r="H30914" s="5" t="s">
        <v>36461</v>
      </c>
      <c r="I30914" s="5" t="s">
        <v>21</v>
      </c>
      <c r="J30914" s="5" t="s">
        <v>52</v>
      </c>
      <c r="K30914" s="5" t="s">
        <v>14335</v>
      </c>
      <c r="L30914" s="5" t="s">
        <v>24</v>
      </c>
      <c r="M30914" s="5" t="s">
        <v>45</v>
      </c>
      <c r="N30914">
        <v>1</v>
      </c>
      <c r="O30914" s="5" t="s">
        <v>26</v>
      </c>
      <c r="P30914">
        <v>416</v>
      </c>
      <c r="Q30914" s="5" t="s">
        <v>135</v>
      </c>
      <c r="R30914" s="5" t="s">
        <v>47</v>
      </c>
      <c r="S30914">
        <v>600044</v>
      </c>
      <c r="T30914" s="5" t="s">
        <v>29</v>
      </c>
      <c r="U30914" t="b">
        <v>0</v>
      </c>
      <c r="V30914">
        <v>4</v>
      </c>
      <c r="W30914">
        <v>2</v>
      </c>
    </row>
    <row r="30915" spans="1:23" x14ac:dyDescent="0.25">
      <c r="A30915">
        <v>28718</v>
      </c>
      <c r="B30915" s="5" t="s">
        <v>34127</v>
      </c>
      <c r="C30915">
        <v>4506843</v>
      </c>
      <c r="D30915" s="5" t="s">
        <v>20</v>
      </c>
      <c r="E30915">
        <v>30</v>
      </c>
      <c r="F30915" s="5" t="s">
        <v>36473</v>
      </c>
      <c r="G30915" s="10">
        <v>44657</v>
      </c>
      <c r="H30915" s="5" t="s">
        <v>36461</v>
      </c>
      <c r="I30915" s="5" t="s">
        <v>21</v>
      </c>
      <c r="J30915" s="5" t="s">
        <v>43</v>
      </c>
      <c r="K30915" s="5" t="s">
        <v>11892</v>
      </c>
      <c r="L30915" s="5" t="s">
        <v>24</v>
      </c>
      <c r="M30915" s="5" t="s">
        <v>45</v>
      </c>
      <c r="N30915">
        <v>1</v>
      </c>
      <c r="O30915" s="5" t="s">
        <v>26</v>
      </c>
      <c r="P30915">
        <v>335</v>
      </c>
      <c r="Q30915" s="5" t="s">
        <v>85</v>
      </c>
      <c r="R30915" s="5" t="s">
        <v>86</v>
      </c>
      <c r="S30915">
        <v>500078</v>
      </c>
      <c r="T30915" s="5" t="s">
        <v>29</v>
      </c>
      <c r="U30915" t="b">
        <v>0</v>
      </c>
      <c r="V30915">
        <v>4</v>
      </c>
      <c r="W30915">
        <v>2</v>
      </c>
    </row>
    <row r="30916" spans="1:23" x14ac:dyDescent="0.25">
      <c r="A30916">
        <v>28719</v>
      </c>
      <c r="B30916" s="5" t="s">
        <v>34128</v>
      </c>
      <c r="C30916">
        <v>9083969</v>
      </c>
      <c r="D30916" s="5" t="s">
        <v>51</v>
      </c>
      <c r="E30916">
        <v>45</v>
      </c>
      <c r="F30916" s="5" t="s">
        <v>36473</v>
      </c>
      <c r="G30916" s="10">
        <v>44657</v>
      </c>
      <c r="H30916" s="5" t="s">
        <v>36461</v>
      </c>
      <c r="I30916" s="5" t="s">
        <v>21</v>
      </c>
      <c r="J30916" s="5" t="s">
        <v>52</v>
      </c>
      <c r="K30916" s="5" t="s">
        <v>3587</v>
      </c>
      <c r="L30916" s="5" t="s">
        <v>54</v>
      </c>
      <c r="M30916" s="5" t="s">
        <v>45</v>
      </c>
      <c r="N30916">
        <v>1</v>
      </c>
      <c r="O30916" s="5" t="s">
        <v>26</v>
      </c>
      <c r="P30916">
        <v>735</v>
      </c>
      <c r="Q30916" s="5" t="s">
        <v>103</v>
      </c>
      <c r="R30916" s="5" t="s">
        <v>56</v>
      </c>
      <c r="S30916">
        <v>400062</v>
      </c>
      <c r="T30916" s="5" t="s">
        <v>29</v>
      </c>
      <c r="U30916" t="b">
        <v>0</v>
      </c>
      <c r="V30916">
        <v>4</v>
      </c>
      <c r="W30916">
        <v>2</v>
      </c>
    </row>
    <row r="30917" spans="1:23" x14ac:dyDescent="0.25">
      <c r="A30917">
        <v>28720</v>
      </c>
      <c r="B30917" s="5" t="s">
        <v>34129</v>
      </c>
      <c r="C30917">
        <v>6202612</v>
      </c>
      <c r="D30917" s="5" t="s">
        <v>20</v>
      </c>
      <c r="E30917">
        <v>42</v>
      </c>
      <c r="F30917" s="5" t="s">
        <v>36473</v>
      </c>
      <c r="G30917" s="10">
        <v>44657</v>
      </c>
      <c r="H30917" s="5" t="s">
        <v>36461</v>
      </c>
      <c r="I30917" s="5" t="s">
        <v>21</v>
      </c>
      <c r="J30917" s="5" t="s">
        <v>62</v>
      </c>
      <c r="K30917" s="5" t="s">
        <v>4621</v>
      </c>
      <c r="L30917" s="5" t="s">
        <v>33</v>
      </c>
      <c r="M30917" s="5" t="s">
        <v>109</v>
      </c>
      <c r="N30917">
        <v>1</v>
      </c>
      <c r="O30917" s="5" t="s">
        <v>26</v>
      </c>
      <c r="P30917">
        <v>969</v>
      </c>
      <c r="Q30917" s="5" t="s">
        <v>20554</v>
      </c>
      <c r="R30917" s="5" t="s">
        <v>56</v>
      </c>
      <c r="S30917">
        <v>421503</v>
      </c>
      <c r="T30917" s="5" t="s">
        <v>29</v>
      </c>
      <c r="U30917" t="b">
        <v>0</v>
      </c>
      <c r="V30917">
        <v>4</v>
      </c>
      <c r="W30917">
        <v>2</v>
      </c>
    </row>
    <row r="30918" spans="1:23" x14ac:dyDescent="0.25">
      <c r="A30918">
        <v>28721</v>
      </c>
      <c r="B30918" s="5" t="s">
        <v>34130</v>
      </c>
      <c r="C30918">
        <v>450652</v>
      </c>
      <c r="D30918" s="5" t="s">
        <v>20</v>
      </c>
      <c r="E30918">
        <v>77</v>
      </c>
      <c r="F30918" s="5" t="s">
        <v>36474</v>
      </c>
      <c r="G30918" s="10">
        <v>44657</v>
      </c>
      <c r="H30918" s="5" t="s">
        <v>36461</v>
      </c>
      <c r="I30918" s="5" t="s">
        <v>21</v>
      </c>
      <c r="J30918" s="5" t="s">
        <v>57</v>
      </c>
      <c r="K30918" s="5" t="s">
        <v>2915</v>
      </c>
      <c r="L30918" s="5" t="s">
        <v>24</v>
      </c>
      <c r="M30918" s="5" t="s">
        <v>34</v>
      </c>
      <c r="N30918">
        <v>1</v>
      </c>
      <c r="O30918" s="5" t="s">
        <v>26</v>
      </c>
      <c r="P30918">
        <v>549</v>
      </c>
      <c r="Q30918" s="5" t="s">
        <v>829</v>
      </c>
      <c r="R30918" s="5" t="s">
        <v>91</v>
      </c>
      <c r="S30918">
        <v>110019</v>
      </c>
      <c r="T30918" s="5" t="s">
        <v>29</v>
      </c>
      <c r="U30918" t="b">
        <v>0</v>
      </c>
      <c r="V30918">
        <v>4</v>
      </c>
      <c r="W30918">
        <v>2</v>
      </c>
    </row>
    <row r="30919" spans="1:23" x14ac:dyDescent="0.25">
      <c r="A30919">
        <v>28722</v>
      </c>
      <c r="B30919" s="5" t="s">
        <v>34131</v>
      </c>
      <c r="C30919">
        <v>5369329</v>
      </c>
      <c r="D30919" s="5" t="s">
        <v>20</v>
      </c>
      <c r="E30919">
        <v>20</v>
      </c>
      <c r="F30919" s="5" t="s">
        <v>36475</v>
      </c>
      <c r="G30919" s="10">
        <v>44657</v>
      </c>
      <c r="H30919" s="5" t="s">
        <v>36461</v>
      </c>
      <c r="I30919" s="5" t="s">
        <v>21</v>
      </c>
      <c r="J30919" s="5" t="s">
        <v>43</v>
      </c>
      <c r="K30919" s="5" t="s">
        <v>15714</v>
      </c>
      <c r="L30919" s="5" t="s">
        <v>75</v>
      </c>
      <c r="M30919" s="5" t="s">
        <v>98</v>
      </c>
      <c r="N30919">
        <v>1</v>
      </c>
      <c r="O30919" s="5" t="s">
        <v>26</v>
      </c>
      <c r="P30919">
        <v>479</v>
      </c>
      <c r="Q30919" s="5" t="s">
        <v>169</v>
      </c>
      <c r="R30919" s="5" t="s">
        <v>56</v>
      </c>
      <c r="S30919">
        <v>411045</v>
      </c>
      <c r="T30919" s="5" t="s">
        <v>29</v>
      </c>
      <c r="U30919" t="b">
        <v>0</v>
      </c>
      <c r="V30919">
        <v>4</v>
      </c>
      <c r="W30919">
        <v>2</v>
      </c>
    </row>
    <row r="30920" spans="1:23" x14ac:dyDescent="0.25">
      <c r="A30920">
        <v>28723</v>
      </c>
      <c r="B30920" s="5" t="s">
        <v>34132</v>
      </c>
      <c r="C30920">
        <v>8857623</v>
      </c>
      <c r="D30920" s="5" t="s">
        <v>20</v>
      </c>
      <c r="E30920">
        <v>28</v>
      </c>
      <c r="F30920" s="5" t="s">
        <v>36475</v>
      </c>
      <c r="G30920" s="10">
        <v>44657</v>
      </c>
      <c r="H30920" s="5" t="s">
        <v>36461</v>
      </c>
      <c r="I30920" s="5" t="s">
        <v>21</v>
      </c>
      <c r="J30920" s="5" t="s">
        <v>43</v>
      </c>
      <c r="K30920" s="5" t="s">
        <v>5594</v>
      </c>
      <c r="L30920" s="5" t="s">
        <v>24</v>
      </c>
      <c r="M30920" s="5" t="s">
        <v>45</v>
      </c>
      <c r="N30920">
        <v>1</v>
      </c>
      <c r="O30920" s="5" t="s">
        <v>26</v>
      </c>
      <c r="P30920">
        <v>259</v>
      </c>
      <c r="Q30920" s="5" t="s">
        <v>40</v>
      </c>
      <c r="R30920" s="5" t="s">
        <v>41</v>
      </c>
      <c r="S30920">
        <v>700023</v>
      </c>
      <c r="T30920" s="5" t="s">
        <v>29</v>
      </c>
      <c r="U30920" t="b">
        <v>0</v>
      </c>
      <c r="V30920">
        <v>4</v>
      </c>
      <c r="W30920">
        <v>2</v>
      </c>
    </row>
    <row r="30921" spans="1:23" x14ac:dyDescent="0.25">
      <c r="A30921">
        <v>28724</v>
      </c>
      <c r="B30921" s="5" t="s">
        <v>34133</v>
      </c>
      <c r="C30921">
        <v>8207453</v>
      </c>
      <c r="D30921" s="5" t="s">
        <v>20</v>
      </c>
      <c r="E30921">
        <v>40</v>
      </c>
      <c r="F30921" s="5" t="s">
        <v>36473</v>
      </c>
      <c r="G30921" s="10">
        <v>44657</v>
      </c>
      <c r="H30921" s="5" t="s">
        <v>36461</v>
      </c>
      <c r="I30921" s="5" t="s">
        <v>21</v>
      </c>
      <c r="J30921" s="5" t="s">
        <v>31</v>
      </c>
      <c r="K30921" s="5" t="s">
        <v>7268</v>
      </c>
      <c r="L30921" s="5" t="s">
        <v>33</v>
      </c>
      <c r="M30921" s="5" t="s">
        <v>98</v>
      </c>
      <c r="N30921">
        <v>1</v>
      </c>
      <c r="O30921" s="5" t="s">
        <v>26</v>
      </c>
      <c r="P30921">
        <v>1369</v>
      </c>
      <c r="Q30921" s="5" t="s">
        <v>79</v>
      </c>
      <c r="R30921" s="5" t="s">
        <v>80</v>
      </c>
      <c r="S30921">
        <v>781032</v>
      </c>
      <c r="T30921" s="5" t="s">
        <v>29</v>
      </c>
      <c r="U30921" t="b">
        <v>0</v>
      </c>
      <c r="V30921">
        <v>4</v>
      </c>
      <c r="W30921">
        <v>2</v>
      </c>
    </row>
    <row r="30922" spans="1:23" x14ac:dyDescent="0.25">
      <c r="A30922">
        <v>28725</v>
      </c>
      <c r="B30922" s="5" t="s">
        <v>34134</v>
      </c>
      <c r="C30922">
        <v>497640</v>
      </c>
      <c r="D30922" s="5" t="s">
        <v>20</v>
      </c>
      <c r="E30922">
        <v>18</v>
      </c>
      <c r="F30922" s="5" t="s">
        <v>36475</v>
      </c>
      <c r="G30922" s="10">
        <v>44657</v>
      </c>
      <c r="H30922" s="5" t="s">
        <v>36461</v>
      </c>
      <c r="I30922" s="5" t="s">
        <v>21</v>
      </c>
      <c r="J30922" s="5" t="s">
        <v>43</v>
      </c>
      <c r="K30922" s="5" t="s">
        <v>10695</v>
      </c>
      <c r="L30922" s="5" t="s">
        <v>24</v>
      </c>
      <c r="M30922" s="5" t="s">
        <v>45</v>
      </c>
      <c r="N30922">
        <v>1</v>
      </c>
      <c r="O30922" s="5" t="s">
        <v>26</v>
      </c>
      <c r="P30922">
        <v>318</v>
      </c>
      <c r="Q30922" s="5" t="s">
        <v>1391</v>
      </c>
      <c r="R30922" s="5" t="s">
        <v>41</v>
      </c>
      <c r="S30922">
        <v>711204</v>
      </c>
      <c r="T30922" s="5" t="s">
        <v>29</v>
      </c>
      <c r="U30922" t="b">
        <v>0</v>
      </c>
      <c r="V30922">
        <v>4</v>
      </c>
      <c r="W30922">
        <v>2</v>
      </c>
    </row>
    <row r="30923" spans="1:23" x14ac:dyDescent="0.25">
      <c r="A30923">
        <v>28726</v>
      </c>
      <c r="B30923" s="5" t="s">
        <v>34135</v>
      </c>
      <c r="C30923">
        <v>6773636</v>
      </c>
      <c r="D30923" s="5" t="s">
        <v>20</v>
      </c>
      <c r="E30923">
        <v>35</v>
      </c>
      <c r="F30923" s="5" t="s">
        <v>36473</v>
      </c>
      <c r="G30923" s="10">
        <v>44657</v>
      </c>
      <c r="H30923" s="5" t="s">
        <v>36461</v>
      </c>
      <c r="I30923" s="5" t="s">
        <v>21</v>
      </c>
      <c r="J30923" s="5" t="s">
        <v>43</v>
      </c>
      <c r="K30923" s="5" t="s">
        <v>2853</v>
      </c>
      <c r="L30923" s="5" t="s">
        <v>33</v>
      </c>
      <c r="M30923" s="5" t="s">
        <v>34</v>
      </c>
      <c r="N30923">
        <v>1</v>
      </c>
      <c r="O30923" s="5" t="s">
        <v>26</v>
      </c>
      <c r="P30923">
        <v>696</v>
      </c>
      <c r="Q30923" s="5" t="s">
        <v>103</v>
      </c>
      <c r="R30923" s="5" t="s">
        <v>56</v>
      </c>
      <c r="S30923">
        <v>400068</v>
      </c>
      <c r="T30923" s="5" t="s">
        <v>29</v>
      </c>
      <c r="U30923" t="b">
        <v>0</v>
      </c>
      <c r="V30923">
        <v>4</v>
      </c>
      <c r="W30923">
        <v>2</v>
      </c>
    </row>
    <row r="30924" spans="1:23" x14ac:dyDescent="0.25">
      <c r="A30924">
        <v>28727</v>
      </c>
      <c r="B30924" s="5" t="s">
        <v>34136</v>
      </c>
      <c r="C30924">
        <v>7923297</v>
      </c>
      <c r="D30924" s="5" t="s">
        <v>20</v>
      </c>
      <c r="E30924">
        <v>54</v>
      </c>
      <c r="F30924" s="5" t="s">
        <v>36474</v>
      </c>
      <c r="G30924" s="10">
        <v>44657</v>
      </c>
      <c r="H30924" s="5" t="s">
        <v>36461</v>
      </c>
      <c r="I30924" s="5" t="s">
        <v>21</v>
      </c>
      <c r="J30924" s="5" t="s">
        <v>52</v>
      </c>
      <c r="K30924" s="5" t="s">
        <v>1016</v>
      </c>
      <c r="L30924" s="5" t="s">
        <v>24</v>
      </c>
      <c r="M30924" s="5" t="s">
        <v>66</v>
      </c>
      <c r="N30924">
        <v>1</v>
      </c>
      <c r="O30924" s="5" t="s">
        <v>26</v>
      </c>
      <c r="P30924">
        <v>435</v>
      </c>
      <c r="Q30924" s="5" t="s">
        <v>387</v>
      </c>
      <c r="R30924" s="5" t="s">
        <v>47</v>
      </c>
      <c r="S30924">
        <v>641014</v>
      </c>
      <c r="T30924" s="5" t="s">
        <v>29</v>
      </c>
      <c r="U30924" t="b">
        <v>0</v>
      </c>
      <c r="V30924">
        <v>4</v>
      </c>
      <c r="W30924">
        <v>2</v>
      </c>
    </row>
    <row r="30925" spans="1:23" x14ac:dyDescent="0.25">
      <c r="A30925">
        <v>28728</v>
      </c>
      <c r="B30925" s="5" t="s">
        <v>34137</v>
      </c>
      <c r="C30925">
        <v>8600563</v>
      </c>
      <c r="D30925" s="5" t="s">
        <v>51</v>
      </c>
      <c r="E30925">
        <v>35</v>
      </c>
      <c r="F30925" s="5" t="s">
        <v>36473</v>
      </c>
      <c r="G30925" s="10">
        <v>44657</v>
      </c>
      <c r="H30925" s="5" t="s">
        <v>36461</v>
      </c>
      <c r="I30925" s="5" t="s">
        <v>21</v>
      </c>
      <c r="J30925" s="5" t="s">
        <v>22</v>
      </c>
      <c r="K30925" s="5" t="s">
        <v>5618</v>
      </c>
      <c r="L30925" s="5" t="s">
        <v>54</v>
      </c>
      <c r="M30925" s="5" t="s">
        <v>66</v>
      </c>
      <c r="N30925">
        <v>1</v>
      </c>
      <c r="O30925" s="5" t="s">
        <v>26</v>
      </c>
      <c r="P30925">
        <v>817</v>
      </c>
      <c r="Q30925" s="5" t="s">
        <v>103</v>
      </c>
      <c r="R30925" s="5" t="s">
        <v>56</v>
      </c>
      <c r="S30925">
        <v>400101</v>
      </c>
      <c r="T30925" s="5" t="s">
        <v>29</v>
      </c>
      <c r="U30925" t="b">
        <v>0</v>
      </c>
      <c r="V30925">
        <v>4</v>
      </c>
      <c r="W30925">
        <v>2</v>
      </c>
    </row>
    <row r="30926" spans="1:23" x14ac:dyDescent="0.25">
      <c r="A30926">
        <v>28729</v>
      </c>
      <c r="B30926" s="5" t="s">
        <v>34138</v>
      </c>
      <c r="C30926">
        <v>2974938</v>
      </c>
      <c r="D30926" s="5" t="s">
        <v>20</v>
      </c>
      <c r="E30926">
        <v>49</v>
      </c>
      <c r="F30926" s="5" t="s">
        <v>36473</v>
      </c>
      <c r="G30926" s="10">
        <v>44657</v>
      </c>
      <c r="H30926" s="5" t="s">
        <v>36461</v>
      </c>
      <c r="I30926" s="5" t="s">
        <v>21</v>
      </c>
      <c r="J30926" s="5" t="s">
        <v>57</v>
      </c>
      <c r="K30926" s="5" t="s">
        <v>5871</v>
      </c>
      <c r="L30926" s="5" t="s">
        <v>24</v>
      </c>
      <c r="M30926" s="5" t="s">
        <v>34</v>
      </c>
      <c r="N30926">
        <v>1</v>
      </c>
      <c r="O30926" s="5" t="s">
        <v>26</v>
      </c>
      <c r="P30926">
        <v>426</v>
      </c>
      <c r="Q30926" s="5" t="s">
        <v>169</v>
      </c>
      <c r="R30926" s="5" t="s">
        <v>56</v>
      </c>
      <c r="S30926">
        <v>411042</v>
      </c>
      <c r="T30926" s="5" t="s">
        <v>29</v>
      </c>
      <c r="U30926" t="b">
        <v>0</v>
      </c>
      <c r="V30926">
        <v>4</v>
      </c>
      <c r="W30926">
        <v>2</v>
      </c>
    </row>
    <row r="30927" spans="1:23" x14ac:dyDescent="0.25">
      <c r="A30927">
        <v>28730</v>
      </c>
      <c r="B30927" s="5" t="s">
        <v>34139</v>
      </c>
      <c r="C30927">
        <v>61202</v>
      </c>
      <c r="D30927" s="5" t="s">
        <v>20</v>
      </c>
      <c r="E30927">
        <v>31</v>
      </c>
      <c r="F30927" s="5" t="s">
        <v>36473</v>
      </c>
      <c r="G30927" s="10">
        <v>44657</v>
      </c>
      <c r="H30927" s="5" t="s">
        <v>36461</v>
      </c>
      <c r="I30927" s="5" t="s">
        <v>21</v>
      </c>
      <c r="J30927" s="5" t="s">
        <v>43</v>
      </c>
      <c r="K30927" s="5" t="s">
        <v>1496</v>
      </c>
      <c r="L30927" s="5" t="s">
        <v>24</v>
      </c>
      <c r="M30927" s="5" t="s">
        <v>66</v>
      </c>
      <c r="N30927">
        <v>1</v>
      </c>
      <c r="O30927" s="5" t="s">
        <v>26</v>
      </c>
      <c r="P30927">
        <v>517</v>
      </c>
      <c r="Q30927" s="5" t="s">
        <v>4148</v>
      </c>
      <c r="R30927" s="5" t="s">
        <v>47</v>
      </c>
      <c r="S30927">
        <v>629004</v>
      </c>
      <c r="T30927" s="5" t="s">
        <v>29</v>
      </c>
      <c r="U30927" t="b">
        <v>0</v>
      </c>
      <c r="V30927">
        <v>4</v>
      </c>
      <c r="W30927">
        <v>2</v>
      </c>
    </row>
    <row r="30928" spans="1:23" x14ac:dyDescent="0.25">
      <c r="A30928">
        <v>28731</v>
      </c>
      <c r="B30928" s="5" t="s">
        <v>34139</v>
      </c>
      <c r="C30928">
        <v>61202</v>
      </c>
      <c r="D30928" s="5" t="s">
        <v>20</v>
      </c>
      <c r="E30928">
        <v>31</v>
      </c>
      <c r="F30928" s="5" t="s">
        <v>36473</v>
      </c>
      <c r="G30928" s="10">
        <v>44657</v>
      </c>
      <c r="H30928" s="5" t="s">
        <v>36461</v>
      </c>
      <c r="I30928" s="5" t="s">
        <v>21</v>
      </c>
      <c r="J30928" s="5" t="s">
        <v>31</v>
      </c>
      <c r="K30928" s="5" t="s">
        <v>22420</v>
      </c>
      <c r="L30928" s="5" t="s">
        <v>24</v>
      </c>
      <c r="M30928" s="5" t="s">
        <v>25</v>
      </c>
      <c r="N30928">
        <v>1</v>
      </c>
      <c r="O30928" s="5" t="s">
        <v>26</v>
      </c>
      <c r="P30928">
        <v>471</v>
      </c>
      <c r="Q30928" s="5" t="s">
        <v>338</v>
      </c>
      <c r="R30928" s="5" t="s">
        <v>86</v>
      </c>
      <c r="S30928">
        <v>500003</v>
      </c>
      <c r="T30928" s="5" t="s">
        <v>29</v>
      </c>
      <c r="U30928" t="b">
        <v>0</v>
      </c>
      <c r="V30928">
        <v>4</v>
      </c>
      <c r="W30928">
        <v>2</v>
      </c>
    </row>
    <row r="30929" spans="1:23" x14ac:dyDescent="0.25">
      <c r="A30929">
        <v>28732</v>
      </c>
      <c r="B30929" s="5" t="s">
        <v>34139</v>
      </c>
      <c r="C30929">
        <v>61202</v>
      </c>
      <c r="D30929" s="5" t="s">
        <v>20</v>
      </c>
      <c r="E30929">
        <v>28</v>
      </c>
      <c r="F30929" s="5" t="s">
        <v>36475</v>
      </c>
      <c r="G30929" s="10">
        <v>44657</v>
      </c>
      <c r="H30929" s="5" t="s">
        <v>36461</v>
      </c>
      <c r="I30929" s="5" t="s">
        <v>21</v>
      </c>
      <c r="J30929" s="5" t="s">
        <v>52</v>
      </c>
      <c r="K30929" s="5" t="s">
        <v>3931</v>
      </c>
      <c r="L30929" s="5" t="s">
        <v>24</v>
      </c>
      <c r="M30929" s="5" t="s">
        <v>25</v>
      </c>
      <c r="N30929">
        <v>1</v>
      </c>
      <c r="O30929" s="5" t="s">
        <v>26</v>
      </c>
      <c r="P30929">
        <v>729</v>
      </c>
      <c r="Q30929" s="5" t="s">
        <v>23530</v>
      </c>
      <c r="R30929" s="5" t="s">
        <v>47</v>
      </c>
      <c r="S30929">
        <v>637214</v>
      </c>
      <c r="T30929" s="5" t="s">
        <v>29</v>
      </c>
      <c r="U30929" t="b">
        <v>0</v>
      </c>
      <c r="V30929">
        <v>4</v>
      </c>
      <c r="W30929">
        <v>2</v>
      </c>
    </row>
    <row r="30930" spans="1:23" x14ac:dyDescent="0.25">
      <c r="A30930">
        <v>28733</v>
      </c>
      <c r="B30930" s="5" t="s">
        <v>34140</v>
      </c>
      <c r="C30930">
        <v>9470887</v>
      </c>
      <c r="D30930" s="5" t="s">
        <v>20</v>
      </c>
      <c r="E30930">
        <v>39</v>
      </c>
      <c r="F30930" s="5" t="s">
        <v>36473</v>
      </c>
      <c r="G30930" s="10">
        <v>44657</v>
      </c>
      <c r="H30930" s="5" t="s">
        <v>36461</v>
      </c>
      <c r="I30930" s="5" t="s">
        <v>21</v>
      </c>
      <c r="J30930" s="5" t="s">
        <v>43</v>
      </c>
      <c r="K30930" s="5" t="s">
        <v>34141</v>
      </c>
      <c r="L30930" s="5" t="s">
        <v>33</v>
      </c>
      <c r="M30930" s="5" t="s">
        <v>39</v>
      </c>
      <c r="N30930">
        <v>1</v>
      </c>
      <c r="O30930" s="5" t="s">
        <v>26</v>
      </c>
      <c r="P30930">
        <v>1099</v>
      </c>
      <c r="Q30930" s="5" t="s">
        <v>4200</v>
      </c>
      <c r="R30930" s="5" t="s">
        <v>111</v>
      </c>
      <c r="S30930">
        <v>247001</v>
      </c>
      <c r="T30930" s="5" t="s">
        <v>29</v>
      </c>
      <c r="U30930" t="b">
        <v>0</v>
      </c>
      <c r="V30930">
        <v>4</v>
      </c>
      <c r="W30930">
        <v>2</v>
      </c>
    </row>
    <row r="30931" spans="1:23" x14ac:dyDescent="0.25">
      <c r="A30931">
        <v>28734</v>
      </c>
      <c r="B30931" s="5" t="s">
        <v>34142</v>
      </c>
      <c r="C30931">
        <v>5734207</v>
      </c>
      <c r="D30931" s="5" t="s">
        <v>51</v>
      </c>
      <c r="E30931">
        <v>21</v>
      </c>
      <c r="F30931" s="5" t="s">
        <v>36475</v>
      </c>
      <c r="G30931" s="10">
        <v>44657</v>
      </c>
      <c r="H30931" s="5" t="s">
        <v>36461</v>
      </c>
      <c r="I30931" s="5" t="s">
        <v>21</v>
      </c>
      <c r="J30931" s="5" t="s">
        <v>62</v>
      </c>
      <c r="K30931" s="5" t="s">
        <v>3950</v>
      </c>
      <c r="L30931" s="5" t="s">
        <v>33</v>
      </c>
      <c r="M30931" s="5" t="s">
        <v>25</v>
      </c>
      <c r="N30931">
        <v>1</v>
      </c>
      <c r="O30931" s="5" t="s">
        <v>26</v>
      </c>
      <c r="P30931">
        <v>786</v>
      </c>
      <c r="Q30931" s="5" t="s">
        <v>728</v>
      </c>
      <c r="R30931" s="5" t="s">
        <v>111</v>
      </c>
      <c r="S30931">
        <v>201001</v>
      </c>
      <c r="T30931" s="5" t="s">
        <v>29</v>
      </c>
      <c r="U30931" t="b">
        <v>0</v>
      </c>
      <c r="V30931">
        <v>4</v>
      </c>
      <c r="W30931">
        <v>2</v>
      </c>
    </row>
    <row r="30932" spans="1:23" x14ac:dyDescent="0.25">
      <c r="A30932">
        <v>28735</v>
      </c>
      <c r="B30932" s="5" t="s">
        <v>34143</v>
      </c>
      <c r="C30932">
        <v>8541972</v>
      </c>
      <c r="D30932" s="5" t="s">
        <v>20</v>
      </c>
      <c r="E30932">
        <v>61</v>
      </c>
      <c r="F30932" s="5" t="s">
        <v>36474</v>
      </c>
      <c r="G30932" s="10">
        <v>44657</v>
      </c>
      <c r="H30932" s="5" t="s">
        <v>36461</v>
      </c>
      <c r="I30932" s="5" t="s">
        <v>21</v>
      </c>
      <c r="J30932" s="5" t="s">
        <v>43</v>
      </c>
      <c r="K30932" s="5" t="s">
        <v>2418</v>
      </c>
      <c r="L30932" s="5" t="s">
        <v>75</v>
      </c>
      <c r="M30932" s="5" t="s">
        <v>45</v>
      </c>
      <c r="N30932">
        <v>1</v>
      </c>
      <c r="O30932" s="5" t="s">
        <v>26</v>
      </c>
      <c r="P30932">
        <v>758</v>
      </c>
      <c r="Q30932" s="5" t="s">
        <v>1709</v>
      </c>
      <c r="R30932" s="5" t="s">
        <v>56</v>
      </c>
      <c r="S30932">
        <v>422009</v>
      </c>
      <c r="T30932" s="5" t="s">
        <v>29</v>
      </c>
      <c r="U30932" t="b">
        <v>0</v>
      </c>
      <c r="V30932">
        <v>4</v>
      </c>
      <c r="W30932">
        <v>2</v>
      </c>
    </row>
    <row r="30933" spans="1:23" x14ac:dyDescent="0.25">
      <c r="A30933">
        <v>28736</v>
      </c>
      <c r="B30933" s="5" t="s">
        <v>34144</v>
      </c>
      <c r="C30933">
        <v>9583412</v>
      </c>
      <c r="D30933" s="5" t="s">
        <v>20</v>
      </c>
      <c r="E30933">
        <v>37</v>
      </c>
      <c r="F30933" s="5" t="s">
        <v>36473</v>
      </c>
      <c r="G30933" s="10">
        <v>44657</v>
      </c>
      <c r="H30933" s="5" t="s">
        <v>36461</v>
      </c>
      <c r="I30933" s="5" t="s">
        <v>21</v>
      </c>
      <c r="J30933" s="5" t="s">
        <v>22</v>
      </c>
      <c r="K30933" s="5" t="s">
        <v>6836</v>
      </c>
      <c r="L30933" s="5" t="s">
        <v>24</v>
      </c>
      <c r="M30933" s="5" t="s">
        <v>109</v>
      </c>
      <c r="N30933">
        <v>1</v>
      </c>
      <c r="O30933" s="5" t="s">
        <v>26</v>
      </c>
      <c r="P30933">
        <v>376</v>
      </c>
      <c r="Q30933" s="5" t="s">
        <v>10105</v>
      </c>
      <c r="R30933" s="5" t="s">
        <v>86</v>
      </c>
      <c r="S30933">
        <v>500038</v>
      </c>
      <c r="T30933" s="5" t="s">
        <v>29</v>
      </c>
      <c r="U30933" t="b">
        <v>0</v>
      </c>
      <c r="V30933">
        <v>4</v>
      </c>
      <c r="W30933">
        <v>2</v>
      </c>
    </row>
    <row r="30934" spans="1:23" x14ac:dyDescent="0.25">
      <c r="A30934">
        <v>28737</v>
      </c>
      <c r="B30934" s="5" t="s">
        <v>34145</v>
      </c>
      <c r="C30934">
        <v>4801397</v>
      </c>
      <c r="D30934" s="5" t="s">
        <v>20</v>
      </c>
      <c r="E30934">
        <v>78</v>
      </c>
      <c r="F30934" s="5" t="s">
        <v>36474</v>
      </c>
      <c r="G30934" s="10">
        <v>44657</v>
      </c>
      <c r="H30934" s="5" t="s">
        <v>36461</v>
      </c>
      <c r="I30934" s="5" t="s">
        <v>21</v>
      </c>
      <c r="J30934" s="5" t="s">
        <v>43</v>
      </c>
      <c r="K30934" s="5" t="s">
        <v>22553</v>
      </c>
      <c r="L30934" s="5" t="s">
        <v>24</v>
      </c>
      <c r="M30934" s="5" t="s">
        <v>34</v>
      </c>
      <c r="N30934">
        <v>1</v>
      </c>
      <c r="O30934" s="5" t="s">
        <v>26</v>
      </c>
      <c r="P30934">
        <v>549</v>
      </c>
      <c r="Q30934" s="5" t="s">
        <v>346</v>
      </c>
      <c r="R30934" s="5" t="s">
        <v>60</v>
      </c>
      <c r="S30934">
        <v>570023</v>
      </c>
      <c r="T30934" s="5" t="s">
        <v>29</v>
      </c>
      <c r="U30934" t="b">
        <v>0</v>
      </c>
      <c r="V30934">
        <v>4</v>
      </c>
      <c r="W30934">
        <v>2</v>
      </c>
    </row>
    <row r="30935" spans="1:23" x14ac:dyDescent="0.25">
      <c r="A30935">
        <v>28738</v>
      </c>
      <c r="B30935" s="5" t="s">
        <v>34146</v>
      </c>
      <c r="C30935">
        <v>4439138</v>
      </c>
      <c r="D30935" s="5" t="s">
        <v>51</v>
      </c>
      <c r="E30935">
        <v>25</v>
      </c>
      <c r="F30935" s="5" t="s">
        <v>36475</v>
      </c>
      <c r="G30935" s="10">
        <v>44657</v>
      </c>
      <c r="H30935" s="5" t="s">
        <v>36461</v>
      </c>
      <c r="I30935" s="5" t="s">
        <v>21</v>
      </c>
      <c r="J30935" s="5" t="s">
        <v>62</v>
      </c>
      <c r="K30935" s="5" t="s">
        <v>32838</v>
      </c>
      <c r="L30935" s="5" t="s">
        <v>54</v>
      </c>
      <c r="M30935" s="5" t="s">
        <v>98</v>
      </c>
      <c r="N30935">
        <v>1</v>
      </c>
      <c r="O30935" s="5" t="s">
        <v>26</v>
      </c>
      <c r="P30935">
        <v>399</v>
      </c>
      <c r="Q30935" s="5" t="s">
        <v>12802</v>
      </c>
      <c r="R30935" s="5" t="s">
        <v>86</v>
      </c>
      <c r="S30935">
        <v>503187</v>
      </c>
      <c r="T30935" s="5" t="s">
        <v>29</v>
      </c>
      <c r="U30935" t="b">
        <v>0</v>
      </c>
      <c r="V30935">
        <v>4</v>
      </c>
      <c r="W30935">
        <v>2</v>
      </c>
    </row>
    <row r="30936" spans="1:23" x14ac:dyDescent="0.25">
      <c r="A30936">
        <v>28739</v>
      </c>
      <c r="B30936" s="5" t="s">
        <v>34147</v>
      </c>
      <c r="C30936">
        <v>7510072</v>
      </c>
      <c r="D30936" s="5" t="s">
        <v>20</v>
      </c>
      <c r="E30936">
        <v>60</v>
      </c>
      <c r="F30936" s="5" t="s">
        <v>36474</v>
      </c>
      <c r="G30936" s="10">
        <v>44657</v>
      </c>
      <c r="H30936" s="5" t="s">
        <v>36461</v>
      </c>
      <c r="I30936" s="5" t="s">
        <v>21</v>
      </c>
      <c r="J30936" s="5" t="s">
        <v>22</v>
      </c>
      <c r="K30936" s="5" t="s">
        <v>594</v>
      </c>
      <c r="L30936" s="5" t="s">
        <v>209</v>
      </c>
      <c r="M30936" s="5" t="s">
        <v>210</v>
      </c>
      <c r="N30936">
        <v>1</v>
      </c>
      <c r="O30936" s="5" t="s">
        <v>26</v>
      </c>
      <c r="P30936">
        <v>1268</v>
      </c>
      <c r="Q30936" s="5" t="s">
        <v>1869</v>
      </c>
      <c r="R30936" s="5" t="s">
        <v>716</v>
      </c>
      <c r="S30936">
        <v>181121</v>
      </c>
      <c r="T30936" s="5" t="s">
        <v>29</v>
      </c>
      <c r="U30936" t="b">
        <v>0</v>
      </c>
      <c r="V30936">
        <v>4</v>
      </c>
      <c r="W30936">
        <v>2</v>
      </c>
    </row>
    <row r="30937" spans="1:23" x14ac:dyDescent="0.25">
      <c r="A30937">
        <v>28740</v>
      </c>
      <c r="B30937" s="5" t="s">
        <v>34148</v>
      </c>
      <c r="C30937">
        <v>3597678</v>
      </c>
      <c r="D30937" s="5" t="s">
        <v>20</v>
      </c>
      <c r="E30937">
        <v>48</v>
      </c>
      <c r="F30937" s="5" t="s">
        <v>36473</v>
      </c>
      <c r="G30937" s="10">
        <v>44657</v>
      </c>
      <c r="H30937" s="5" t="s">
        <v>36461</v>
      </c>
      <c r="I30937" s="5" t="s">
        <v>21</v>
      </c>
      <c r="J30937" s="5" t="s">
        <v>43</v>
      </c>
      <c r="K30937" s="5" t="s">
        <v>12160</v>
      </c>
      <c r="L30937" s="5" t="s">
        <v>24</v>
      </c>
      <c r="M30937" s="5" t="s">
        <v>45</v>
      </c>
      <c r="N30937">
        <v>1</v>
      </c>
      <c r="O30937" s="5" t="s">
        <v>26</v>
      </c>
      <c r="P30937">
        <v>431</v>
      </c>
      <c r="Q30937" s="5" t="s">
        <v>2470</v>
      </c>
      <c r="R30937" s="5" t="s">
        <v>47</v>
      </c>
      <c r="S30937">
        <v>641604</v>
      </c>
      <c r="T30937" s="5" t="s">
        <v>29</v>
      </c>
      <c r="U30937" t="b">
        <v>0</v>
      </c>
      <c r="V30937">
        <v>4</v>
      </c>
      <c r="W30937">
        <v>2</v>
      </c>
    </row>
    <row r="30938" spans="1:23" x14ac:dyDescent="0.25">
      <c r="A30938">
        <v>28741</v>
      </c>
      <c r="B30938" s="5" t="s">
        <v>34149</v>
      </c>
      <c r="C30938">
        <v>6347867</v>
      </c>
      <c r="D30938" s="5" t="s">
        <v>51</v>
      </c>
      <c r="E30938">
        <v>27</v>
      </c>
      <c r="F30938" s="5" t="s">
        <v>36475</v>
      </c>
      <c r="G30938" s="10">
        <v>44657</v>
      </c>
      <c r="H30938" s="5" t="s">
        <v>36461</v>
      </c>
      <c r="I30938" s="5" t="s">
        <v>21</v>
      </c>
      <c r="J30938" s="5" t="s">
        <v>43</v>
      </c>
      <c r="K30938" s="5" t="s">
        <v>4839</v>
      </c>
      <c r="L30938" s="5" t="s">
        <v>33</v>
      </c>
      <c r="M30938" s="5" t="s">
        <v>25</v>
      </c>
      <c r="N30938">
        <v>1</v>
      </c>
      <c r="O30938" s="5" t="s">
        <v>26</v>
      </c>
      <c r="P30938">
        <v>677</v>
      </c>
      <c r="Q30938" s="5" t="s">
        <v>85</v>
      </c>
      <c r="R30938" s="5" t="s">
        <v>86</v>
      </c>
      <c r="S30938">
        <v>500084</v>
      </c>
      <c r="T30938" s="5" t="s">
        <v>29</v>
      </c>
      <c r="U30938" t="b">
        <v>0</v>
      </c>
      <c r="V30938">
        <v>4</v>
      </c>
      <c r="W30938">
        <v>2</v>
      </c>
    </row>
    <row r="30939" spans="1:23" x14ac:dyDescent="0.25">
      <c r="A30939">
        <v>28742</v>
      </c>
      <c r="B30939" s="5" t="s">
        <v>34150</v>
      </c>
      <c r="C30939">
        <v>1306760</v>
      </c>
      <c r="D30939" s="5" t="s">
        <v>51</v>
      </c>
      <c r="E30939">
        <v>47</v>
      </c>
      <c r="F30939" s="5" t="s">
        <v>36473</v>
      </c>
      <c r="G30939" s="10">
        <v>44657</v>
      </c>
      <c r="H30939" s="5" t="s">
        <v>36461</v>
      </c>
      <c r="I30939" s="5" t="s">
        <v>21</v>
      </c>
      <c r="J30939" s="5" t="s">
        <v>52</v>
      </c>
      <c r="K30939" s="5" t="s">
        <v>32547</v>
      </c>
      <c r="L30939" s="5" t="s">
        <v>509</v>
      </c>
      <c r="M30939" s="5" t="s">
        <v>98</v>
      </c>
      <c r="N30939">
        <v>1</v>
      </c>
      <c r="O30939" s="5" t="s">
        <v>26</v>
      </c>
      <c r="P30939">
        <v>637</v>
      </c>
      <c r="Q30939" s="5" t="s">
        <v>2169</v>
      </c>
      <c r="R30939" s="5" t="s">
        <v>70</v>
      </c>
      <c r="S30939">
        <v>533201</v>
      </c>
      <c r="T30939" s="5" t="s">
        <v>29</v>
      </c>
      <c r="U30939" t="b">
        <v>0</v>
      </c>
      <c r="V30939">
        <v>4</v>
      </c>
      <c r="W30939">
        <v>2</v>
      </c>
    </row>
    <row r="30940" spans="1:23" x14ac:dyDescent="0.25">
      <c r="A30940">
        <v>28743</v>
      </c>
      <c r="B30940" s="5" t="s">
        <v>34151</v>
      </c>
      <c r="C30940">
        <v>3339521</v>
      </c>
      <c r="D30940" s="5" t="s">
        <v>51</v>
      </c>
      <c r="E30940">
        <v>25</v>
      </c>
      <c r="F30940" s="5" t="s">
        <v>36475</v>
      </c>
      <c r="G30940" s="10">
        <v>44657</v>
      </c>
      <c r="H30940" s="5" t="s">
        <v>36461</v>
      </c>
      <c r="I30940" s="5" t="s">
        <v>228</v>
      </c>
      <c r="J30940" s="5" t="s">
        <v>57</v>
      </c>
      <c r="K30940" s="5" t="s">
        <v>7755</v>
      </c>
      <c r="L30940" s="5" t="s">
        <v>33</v>
      </c>
      <c r="M30940" s="5" t="s">
        <v>66</v>
      </c>
      <c r="N30940">
        <v>1</v>
      </c>
      <c r="O30940" s="5" t="s">
        <v>26</v>
      </c>
      <c r="P30940">
        <v>626</v>
      </c>
      <c r="Q30940" s="5" t="s">
        <v>59</v>
      </c>
      <c r="R30940" s="5" t="s">
        <v>60</v>
      </c>
      <c r="S30940">
        <v>560038</v>
      </c>
      <c r="T30940" s="5" t="s">
        <v>29</v>
      </c>
      <c r="U30940" t="b">
        <v>0</v>
      </c>
      <c r="V30940">
        <v>4</v>
      </c>
      <c r="W30940">
        <v>2</v>
      </c>
    </row>
    <row r="30941" spans="1:23" x14ac:dyDescent="0.25">
      <c r="A30941">
        <v>28744</v>
      </c>
      <c r="B30941" s="5" t="s">
        <v>34152</v>
      </c>
      <c r="C30941">
        <v>4851298</v>
      </c>
      <c r="D30941" s="5" t="s">
        <v>20</v>
      </c>
      <c r="E30941">
        <v>68</v>
      </c>
      <c r="F30941" s="5" t="s">
        <v>36474</v>
      </c>
      <c r="G30941" s="10">
        <v>44657</v>
      </c>
      <c r="H30941" s="5" t="s">
        <v>36461</v>
      </c>
      <c r="I30941" s="5" t="s">
        <v>21</v>
      </c>
      <c r="J30941" s="5" t="s">
        <v>22</v>
      </c>
      <c r="K30941" s="5" t="s">
        <v>677</v>
      </c>
      <c r="L30941" s="5" t="s">
        <v>33</v>
      </c>
      <c r="M30941" s="5" t="s">
        <v>45</v>
      </c>
      <c r="N30941">
        <v>1</v>
      </c>
      <c r="O30941" s="5" t="s">
        <v>26</v>
      </c>
      <c r="P30941">
        <v>857</v>
      </c>
      <c r="Q30941" s="5" t="s">
        <v>8313</v>
      </c>
      <c r="R30941" s="5" t="s">
        <v>332</v>
      </c>
      <c r="S30941">
        <v>609604</v>
      </c>
      <c r="T30941" s="5" t="s">
        <v>29</v>
      </c>
      <c r="U30941" t="b">
        <v>0</v>
      </c>
      <c r="V30941">
        <v>4</v>
      </c>
      <c r="W30941">
        <v>2</v>
      </c>
    </row>
    <row r="30942" spans="1:23" x14ac:dyDescent="0.25">
      <c r="A30942">
        <v>28745</v>
      </c>
      <c r="B30942" s="5" t="s">
        <v>34153</v>
      </c>
      <c r="C30942">
        <v>2614997</v>
      </c>
      <c r="D30942" s="5" t="s">
        <v>20</v>
      </c>
      <c r="E30942">
        <v>22</v>
      </c>
      <c r="F30942" s="5" t="s">
        <v>36475</v>
      </c>
      <c r="G30942" s="10">
        <v>44657</v>
      </c>
      <c r="H30942" s="5" t="s">
        <v>36461</v>
      </c>
      <c r="I30942" s="5" t="s">
        <v>21</v>
      </c>
      <c r="J30942" s="5" t="s">
        <v>43</v>
      </c>
      <c r="K30942" s="5" t="s">
        <v>17560</v>
      </c>
      <c r="L30942" s="5" t="s">
        <v>24</v>
      </c>
      <c r="M30942" s="5" t="s">
        <v>39</v>
      </c>
      <c r="N30942">
        <v>1</v>
      </c>
      <c r="O30942" s="5" t="s">
        <v>26</v>
      </c>
      <c r="P30942">
        <v>685</v>
      </c>
      <c r="Q30942" s="5" t="s">
        <v>16487</v>
      </c>
      <c r="R30942" s="5" t="s">
        <v>95</v>
      </c>
      <c r="S30942">
        <v>762001</v>
      </c>
      <c r="T30942" s="5" t="s">
        <v>29</v>
      </c>
      <c r="U30942" t="b">
        <v>0</v>
      </c>
      <c r="V30942">
        <v>4</v>
      </c>
      <c r="W30942">
        <v>2</v>
      </c>
    </row>
    <row r="30943" spans="1:23" x14ac:dyDescent="0.25">
      <c r="A30943">
        <v>28746</v>
      </c>
      <c r="B30943" s="5" t="s">
        <v>34153</v>
      </c>
      <c r="C30943">
        <v>2614997</v>
      </c>
      <c r="D30943" s="5" t="s">
        <v>20</v>
      </c>
      <c r="E30943">
        <v>76</v>
      </c>
      <c r="F30943" s="5" t="s">
        <v>36474</v>
      </c>
      <c r="G30943" s="10">
        <v>44657</v>
      </c>
      <c r="H30943" s="5" t="s">
        <v>36461</v>
      </c>
      <c r="I30943" s="5" t="s">
        <v>21</v>
      </c>
      <c r="J30943" s="5" t="s">
        <v>88</v>
      </c>
      <c r="K30943" s="5" t="s">
        <v>34154</v>
      </c>
      <c r="L30943" s="5" t="s">
        <v>24</v>
      </c>
      <c r="M30943" s="5" t="s">
        <v>34</v>
      </c>
      <c r="N30943">
        <v>1</v>
      </c>
      <c r="O30943" s="5" t="s">
        <v>26</v>
      </c>
      <c r="P30943">
        <v>544</v>
      </c>
      <c r="Q30943" s="5" t="s">
        <v>144</v>
      </c>
      <c r="R30943" s="5" t="s">
        <v>145</v>
      </c>
      <c r="S30943">
        <v>380009</v>
      </c>
      <c r="T30943" s="5" t="s">
        <v>29</v>
      </c>
      <c r="U30943" t="b">
        <v>0</v>
      </c>
      <c r="V30943">
        <v>4</v>
      </c>
      <c r="W30943">
        <v>2</v>
      </c>
    </row>
    <row r="30944" spans="1:23" x14ac:dyDescent="0.25">
      <c r="A30944">
        <v>28747</v>
      </c>
      <c r="B30944" s="5" t="s">
        <v>34153</v>
      </c>
      <c r="C30944">
        <v>2614997</v>
      </c>
      <c r="D30944" s="5" t="s">
        <v>20</v>
      </c>
      <c r="E30944">
        <v>23</v>
      </c>
      <c r="F30944" s="5" t="s">
        <v>36475</v>
      </c>
      <c r="G30944" s="10">
        <v>44657</v>
      </c>
      <c r="H30944" s="5" t="s">
        <v>36461</v>
      </c>
      <c r="I30944" s="5" t="s">
        <v>21</v>
      </c>
      <c r="J30944" s="5" t="s">
        <v>43</v>
      </c>
      <c r="K30944" s="5" t="s">
        <v>6836</v>
      </c>
      <c r="L30944" s="5" t="s">
        <v>24</v>
      </c>
      <c r="M30944" s="5" t="s">
        <v>109</v>
      </c>
      <c r="N30944">
        <v>1</v>
      </c>
      <c r="O30944" s="5" t="s">
        <v>26</v>
      </c>
      <c r="P30944">
        <v>376</v>
      </c>
      <c r="Q30944" s="5" t="s">
        <v>85</v>
      </c>
      <c r="R30944" s="5" t="s">
        <v>86</v>
      </c>
      <c r="S30944">
        <v>500059</v>
      </c>
      <c r="T30944" s="5" t="s">
        <v>29</v>
      </c>
      <c r="U30944" t="b">
        <v>0</v>
      </c>
      <c r="V30944">
        <v>4</v>
      </c>
      <c r="W30944">
        <v>2</v>
      </c>
    </row>
    <row r="30945" spans="1:23" x14ac:dyDescent="0.25">
      <c r="A30945">
        <v>28748</v>
      </c>
      <c r="B30945" s="5" t="s">
        <v>34155</v>
      </c>
      <c r="C30945">
        <v>4436141</v>
      </c>
      <c r="D30945" s="5" t="s">
        <v>20</v>
      </c>
      <c r="E30945">
        <v>36</v>
      </c>
      <c r="F30945" s="5" t="s">
        <v>36473</v>
      </c>
      <c r="G30945" s="10">
        <v>44657</v>
      </c>
      <c r="H30945" s="5" t="s">
        <v>36461</v>
      </c>
      <c r="I30945" s="5" t="s">
        <v>21</v>
      </c>
      <c r="J30945" s="5" t="s">
        <v>31</v>
      </c>
      <c r="K30945" s="5" t="s">
        <v>11745</v>
      </c>
      <c r="L30945" s="5" t="s">
        <v>24</v>
      </c>
      <c r="M30945" s="5" t="s">
        <v>25</v>
      </c>
      <c r="N30945">
        <v>1</v>
      </c>
      <c r="O30945" s="5" t="s">
        <v>26</v>
      </c>
      <c r="P30945">
        <v>685</v>
      </c>
      <c r="Q30945" s="5" t="s">
        <v>277</v>
      </c>
      <c r="R30945" s="5" t="s">
        <v>111</v>
      </c>
      <c r="S30945">
        <v>201301</v>
      </c>
      <c r="T30945" s="5" t="s">
        <v>29</v>
      </c>
      <c r="U30945" t="b">
        <v>0</v>
      </c>
      <c r="V30945">
        <v>4</v>
      </c>
      <c r="W30945">
        <v>2</v>
      </c>
    </row>
    <row r="30946" spans="1:23" x14ac:dyDescent="0.25">
      <c r="A30946">
        <v>28749</v>
      </c>
      <c r="B30946" s="5" t="s">
        <v>34155</v>
      </c>
      <c r="C30946">
        <v>4436141</v>
      </c>
      <c r="D30946" s="5" t="s">
        <v>20</v>
      </c>
      <c r="E30946">
        <v>73</v>
      </c>
      <c r="F30946" s="5" t="s">
        <v>36474</v>
      </c>
      <c r="G30946" s="10">
        <v>44657</v>
      </c>
      <c r="H30946" s="5" t="s">
        <v>36461</v>
      </c>
      <c r="I30946" s="5" t="s">
        <v>21</v>
      </c>
      <c r="J30946" s="5" t="s">
        <v>22</v>
      </c>
      <c r="K30946" s="5" t="s">
        <v>21765</v>
      </c>
      <c r="L30946" s="5" t="s">
        <v>24</v>
      </c>
      <c r="M30946" s="5" t="s">
        <v>66</v>
      </c>
      <c r="N30946">
        <v>1</v>
      </c>
      <c r="O30946" s="5" t="s">
        <v>26</v>
      </c>
      <c r="P30946">
        <v>729</v>
      </c>
      <c r="Q30946" s="5" t="s">
        <v>9744</v>
      </c>
      <c r="R30946" s="5" t="s">
        <v>100</v>
      </c>
      <c r="S30946">
        <v>311301</v>
      </c>
      <c r="T30946" s="5" t="s">
        <v>29</v>
      </c>
      <c r="U30946" t="b">
        <v>0</v>
      </c>
      <c r="V30946">
        <v>4</v>
      </c>
      <c r="W30946">
        <v>2</v>
      </c>
    </row>
    <row r="30947" spans="1:23" x14ac:dyDescent="0.25">
      <c r="A30947">
        <v>28750</v>
      </c>
      <c r="B30947" s="5" t="s">
        <v>34156</v>
      </c>
      <c r="C30947">
        <v>5574373</v>
      </c>
      <c r="D30947" s="5" t="s">
        <v>20</v>
      </c>
      <c r="E30947">
        <v>24</v>
      </c>
      <c r="F30947" s="5" t="s">
        <v>36475</v>
      </c>
      <c r="G30947" s="10">
        <v>44657</v>
      </c>
      <c r="H30947" s="5" t="s">
        <v>36461</v>
      </c>
      <c r="I30947" s="5" t="s">
        <v>21</v>
      </c>
      <c r="J30947" s="5" t="s">
        <v>43</v>
      </c>
      <c r="K30947" s="5" t="s">
        <v>22728</v>
      </c>
      <c r="L30947" s="5" t="s">
        <v>33</v>
      </c>
      <c r="M30947" s="5" t="s">
        <v>34</v>
      </c>
      <c r="N30947">
        <v>1</v>
      </c>
      <c r="O30947" s="5" t="s">
        <v>26</v>
      </c>
      <c r="P30947">
        <v>599</v>
      </c>
      <c r="Q30947" s="5" t="s">
        <v>4951</v>
      </c>
      <c r="R30947" s="5" t="s">
        <v>80</v>
      </c>
      <c r="S30947">
        <v>786001</v>
      </c>
      <c r="T30947" s="5" t="s">
        <v>29</v>
      </c>
      <c r="U30947" t="b">
        <v>0</v>
      </c>
      <c r="V30947">
        <v>4</v>
      </c>
      <c r="W30947">
        <v>2</v>
      </c>
    </row>
    <row r="30948" spans="1:23" x14ac:dyDescent="0.25">
      <c r="A30948">
        <v>28751</v>
      </c>
      <c r="B30948" s="5" t="s">
        <v>34157</v>
      </c>
      <c r="C30948">
        <v>9356226</v>
      </c>
      <c r="D30948" s="5" t="s">
        <v>51</v>
      </c>
      <c r="E30948">
        <v>37</v>
      </c>
      <c r="F30948" s="5" t="s">
        <v>36473</v>
      </c>
      <c r="G30948" s="10">
        <v>44657</v>
      </c>
      <c r="H30948" s="5" t="s">
        <v>36461</v>
      </c>
      <c r="I30948" s="5" t="s">
        <v>21</v>
      </c>
      <c r="J30948" s="5" t="s">
        <v>52</v>
      </c>
      <c r="K30948" s="5" t="s">
        <v>165</v>
      </c>
      <c r="L30948" s="5" t="s">
        <v>33</v>
      </c>
      <c r="M30948" s="5" t="s">
        <v>45</v>
      </c>
      <c r="N30948">
        <v>1</v>
      </c>
      <c r="O30948" s="5" t="s">
        <v>26</v>
      </c>
      <c r="P30948">
        <v>1319</v>
      </c>
      <c r="Q30948" s="5" t="s">
        <v>634</v>
      </c>
      <c r="R30948" s="5" t="s">
        <v>28</v>
      </c>
      <c r="S30948">
        <v>144012</v>
      </c>
      <c r="T30948" s="5" t="s">
        <v>29</v>
      </c>
      <c r="U30948" t="b">
        <v>0</v>
      </c>
      <c r="V30948">
        <v>4</v>
      </c>
      <c r="W30948">
        <v>2</v>
      </c>
    </row>
    <row r="30949" spans="1:23" x14ac:dyDescent="0.25">
      <c r="A30949">
        <v>28752</v>
      </c>
      <c r="B30949" s="5" t="s">
        <v>34158</v>
      </c>
      <c r="C30949">
        <v>9877284</v>
      </c>
      <c r="D30949" s="5" t="s">
        <v>20</v>
      </c>
      <c r="E30949">
        <v>70</v>
      </c>
      <c r="F30949" s="5" t="s">
        <v>36474</v>
      </c>
      <c r="G30949" s="10">
        <v>44657</v>
      </c>
      <c r="H30949" s="5" t="s">
        <v>36461</v>
      </c>
      <c r="I30949" s="5" t="s">
        <v>21</v>
      </c>
      <c r="J30949" s="5" t="s">
        <v>31</v>
      </c>
      <c r="K30949" s="5" t="s">
        <v>17175</v>
      </c>
      <c r="L30949" s="5" t="s">
        <v>24</v>
      </c>
      <c r="M30949" s="5" t="s">
        <v>25</v>
      </c>
      <c r="N30949">
        <v>2</v>
      </c>
      <c r="O30949" s="5" t="s">
        <v>26</v>
      </c>
      <c r="P30949">
        <v>636</v>
      </c>
      <c r="Q30949" s="5" t="s">
        <v>1501</v>
      </c>
      <c r="R30949" s="5" t="s">
        <v>111</v>
      </c>
      <c r="S30949">
        <v>243001</v>
      </c>
      <c r="T30949" s="5" t="s">
        <v>29</v>
      </c>
      <c r="U30949" t="b">
        <v>0</v>
      </c>
      <c r="V30949">
        <v>4</v>
      </c>
      <c r="W30949">
        <v>2</v>
      </c>
    </row>
    <row r="30950" spans="1:23" x14ac:dyDescent="0.25">
      <c r="A30950">
        <v>28753</v>
      </c>
      <c r="B30950" s="5" t="s">
        <v>34159</v>
      </c>
      <c r="C30950">
        <v>6725319</v>
      </c>
      <c r="D30950" s="5" t="s">
        <v>20</v>
      </c>
      <c r="E30950">
        <v>19</v>
      </c>
      <c r="F30950" s="5" t="s">
        <v>36475</v>
      </c>
      <c r="G30950" s="10">
        <v>44657</v>
      </c>
      <c r="H30950" s="5" t="s">
        <v>36461</v>
      </c>
      <c r="I30950" s="5" t="s">
        <v>21</v>
      </c>
      <c r="J30950" s="5" t="s">
        <v>52</v>
      </c>
      <c r="K30950" s="5" t="s">
        <v>2880</v>
      </c>
      <c r="L30950" s="5" t="s">
        <v>24</v>
      </c>
      <c r="M30950" s="5" t="s">
        <v>25</v>
      </c>
      <c r="N30950">
        <v>1</v>
      </c>
      <c r="O30950" s="5" t="s">
        <v>26</v>
      </c>
      <c r="P30950">
        <v>387</v>
      </c>
      <c r="Q30950" s="5" t="s">
        <v>1145</v>
      </c>
      <c r="R30950" s="5" t="s">
        <v>60</v>
      </c>
      <c r="S30950">
        <v>580001</v>
      </c>
      <c r="T30950" s="5" t="s">
        <v>29</v>
      </c>
      <c r="U30950" t="b">
        <v>0</v>
      </c>
      <c r="V30950">
        <v>4</v>
      </c>
      <c r="W30950">
        <v>2</v>
      </c>
    </row>
    <row r="30951" spans="1:23" x14ac:dyDescent="0.25">
      <c r="A30951">
        <v>28754</v>
      </c>
      <c r="B30951" s="5" t="s">
        <v>34160</v>
      </c>
      <c r="C30951">
        <v>2189784</v>
      </c>
      <c r="D30951" s="5" t="s">
        <v>20</v>
      </c>
      <c r="E30951">
        <v>40</v>
      </c>
      <c r="F30951" s="5" t="s">
        <v>36473</v>
      </c>
      <c r="G30951" s="10">
        <v>44657</v>
      </c>
      <c r="H30951" s="5" t="s">
        <v>36461</v>
      </c>
      <c r="I30951" s="5" t="s">
        <v>21</v>
      </c>
      <c r="J30951" s="5" t="s">
        <v>43</v>
      </c>
      <c r="K30951" s="5" t="s">
        <v>18660</v>
      </c>
      <c r="L30951" s="5" t="s">
        <v>24</v>
      </c>
      <c r="M30951" s="5" t="s">
        <v>34</v>
      </c>
      <c r="N30951">
        <v>1</v>
      </c>
      <c r="O30951" s="5" t="s">
        <v>26</v>
      </c>
      <c r="P30951">
        <v>419</v>
      </c>
      <c r="Q30951" s="5" t="s">
        <v>15785</v>
      </c>
      <c r="R30951" s="5" t="s">
        <v>56</v>
      </c>
      <c r="S30951">
        <v>443301</v>
      </c>
      <c r="T30951" s="5" t="s">
        <v>29</v>
      </c>
      <c r="U30951" t="b">
        <v>0</v>
      </c>
      <c r="V30951">
        <v>4</v>
      </c>
      <c r="W30951">
        <v>2</v>
      </c>
    </row>
    <row r="30952" spans="1:23" x14ac:dyDescent="0.25">
      <c r="A30952">
        <v>28755</v>
      </c>
      <c r="B30952" s="5" t="s">
        <v>34161</v>
      </c>
      <c r="C30952">
        <v>4360034</v>
      </c>
      <c r="D30952" s="5" t="s">
        <v>51</v>
      </c>
      <c r="E30952">
        <v>67</v>
      </c>
      <c r="F30952" s="5" t="s">
        <v>36474</v>
      </c>
      <c r="G30952" s="10">
        <v>44657</v>
      </c>
      <c r="H30952" s="5" t="s">
        <v>36461</v>
      </c>
      <c r="I30952" s="5" t="s">
        <v>21</v>
      </c>
      <c r="J30952" s="5" t="s">
        <v>43</v>
      </c>
      <c r="K30952" s="5" t="s">
        <v>14002</v>
      </c>
      <c r="L30952" s="5" t="s">
        <v>54</v>
      </c>
      <c r="M30952" s="5" t="s">
        <v>66</v>
      </c>
      <c r="N30952">
        <v>1</v>
      </c>
      <c r="O30952" s="5" t="s">
        <v>26</v>
      </c>
      <c r="P30952">
        <v>648</v>
      </c>
      <c r="Q30952" s="5" t="s">
        <v>3727</v>
      </c>
      <c r="R30952" s="5" t="s">
        <v>41</v>
      </c>
      <c r="S30952">
        <v>711322</v>
      </c>
      <c r="T30952" s="5" t="s">
        <v>29</v>
      </c>
      <c r="U30952" t="b">
        <v>0</v>
      </c>
      <c r="V30952">
        <v>4</v>
      </c>
      <c r="W30952">
        <v>2</v>
      </c>
    </row>
    <row r="30953" spans="1:23" x14ac:dyDescent="0.25">
      <c r="A30953">
        <v>28756</v>
      </c>
      <c r="B30953" s="5" t="s">
        <v>34162</v>
      </c>
      <c r="C30953">
        <v>8286310</v>
      </c>
      <c r="D30953" s="5" t="s">
        <v>51</v>
      </c>
      <c r="E30953">
        <v>41</v>
      </c>
      <c r="F30953" s="5" t="s">
        <v>36473</v>
      </c>
      <c r="G30953" s="10">
        <v>44657</v>
      </c>
      <c r="H30953" s="5" t="s">
        <v>36461</v>
      </c>
      <c r="I30953" s="5" t="s">
        <v>21</v>
      </c>
      <c r="J30953" s="5" t="s">
        <v>31</v>
      </c>
      <c r="K30953" s="5" t="s">
        <v>15896</v>
      </c>
      <c r="L30953" s="5" t="s">
        <v>54</v>
      </c>
      <c r="M30953" s="5" t="s">
        <v>39</v>
      </c>
      <c r="N30953">
        <v>1</v>
      </c>
      <c r="O30953" s="5" t="s">
        <v>26</v>
      </c>
      <c r="P30953">
        <v>735</v>
      </c>
      <c r="Q30953" s="5" t="s">
        <v>11660</v>
      </c>
      <c r="R30953" s="5" t="s">
        <v>70</v>
      </c>
      <c r="S30953">
        <v>517408</v>
      </c>
      <c r="T30953" s="5" t="s">
        <v>29</v>
      </c>
      <c r="U30953" t="b">
        <v>0</v>
      </c>
      <c r="V30953">
        <v>4</v>
      </c>
      <c r="W30953">
        <v>2</v>
      </c>
    </row>
    <row r="30954" spans="1:23" x14ac:dyDescent="0.25">
      <c r="A30954">
        <v>28757</v>
      </c>
      <c r="B30954" s="5" t="s">
        <v>34163</v>
      </c>
      <c r="C30954">
        <v>2073934</v>
      </c>
      <c r="D30954" s="5" t="s">
        <v>51</v>
      </c>
      <c r="E30954">
        <v>49</v>
      </c>
      <c r="F30954" s="5" t="s">
        <v>36473</v>
      </c>
      <c r="G30954" s="10">
        <v>44657</v>
      </c>
      <c r="H30954" s="5" t="s">
        <v>36461</v>
      </c>
      <c r="I30954" s="5" t="s">
        <v>21</v>
      </c>
      <c r="J30954" s="5" t="s">
        <v>43</v>
      </c>
      <c r="K30954" s="5" t="s">
        <v>2718</v>
      </c>
      <c r="L30954" s="5" t="s">
        <v>54</v>
      </c>
      <c r="M30954" s="5" t="s">
        <v>34</v>
      </c>
      <c r="N30954">
        <v>1</v>
      </c>
      <c r="O30954" s="5" t="s">
        <v>26</v>
      </c>
      <c r="P30954">
        <v>735</v>
      </c>
      <c r="Q30954" s="5" t="s">
        <v>155</v>
      </c>
      <c r="R30954" s="5" t="s">
        <v>145</v>
      </c>
      <c r="S30954">
        <v>391740</v>
      </c>
      <c r="T30954" s="5" t="s">
        <v>29</v>
      </c>
      <c r="U30954" t="b">
        <v>1</v>
      </c>
      <c r="V30954">
        <v>4</v>
      </c>
      <c r="W30954">
        <v>2</v>
      </c>
    </row>
    <row r="30955" spans="1:23" x14ac:dyDescent="0.25">
      <c r="A30955">
        <v>28758</v>
      </c>
      <c r="B30955" s="5" t="s">
        <v>34164</v>
      </c>
      <c r="C30955">
        <v>6855704</v>
      </c>
      <c r="D30955" s="5" t="s">
        <v>20</v>
      </c>
      <c r="E30955">
        <v>47</v>
      </c>
      <c r="F30955" s="5" t="s">
        <v>36473</v>
      </c>
      <c r="G30955" s="10">
        <v>44657</v>
      </c>
      <c r="H30955" s="5" t="s">
        <v>36461</v>
      </c>
      <c r="I30955" s="5" t="s">
        <v>21</v>
      </c>
      <c r="J30955" s="5" t="s">
        <v>43</v>
      </c>
      <c r="K30955" s="5" t="s">
        <v>818</v>
      </c>
      <c r="L30955" s="5" t="s">
        <v>209</v>
      </c>
      <c r="M30955" s="5" t="s">
        <v>210</v>
      </c>
      <c r="N30955">
        <v>1</v>
      </c>
      <c r="O30955" s="5" t="s">
        <v>26</v>
      </c>
      <c r="P30955">
        <v>635</v>
      </c>
      <c r="Q30955" s="5" t="s">
        <v>277</v>
      </c>
      <c r="R30955" s="5" t="s">
        <v>111</v>
      </c>
      <c r="S30955">
        <v>201301</v>
      </c>
      <c r="T30955" s="5" t="s">
        <v>29</v>
      </c>
      <c r="U30955" t="b">
        <v>0</v>
      </c>
      <c r="V30955">
        <v>4</v>
      </c>
      <c r="W30955">
        <v>2</v>
      </c>
    </row>
    <row r="30956" spans="1:23" x14ac:dyDescent="0.25">
      <c r="A30956">
        <v>28759</v>
      </c>
      <c r="B30956" s="5" t="s">
        <v>34164</v>
      </c>
      <c r="C30956">
        <v>6855704</v>
      </c>
      <c r="D30956" s="5" t="s">
        <v>20</v>
      </c>
      <c r="E30956">
        <v>45</v>
      </c>
      <c r="F30956" s="5" t="s">
        <v>36473</v>
      </c>
      <c r="G30956" s="10">
        <v>44657</v>
      </c>
      <c r="H30956" s="5" t="s">
        <v>36461</v>
      </c>
      <c r="I30956" s="5" t="s">
        <v>21</v>
      </c>
      <c r="J30956" s="5" t="s">
        <v>52</v>
      </c>
      <c r="K30956" s="5" t="s">
        <v>576</v>
      </c>
      <c r="L30956" s="5" t="s">
        <v>33</v>
      </c>
      <c r="M30956" s="5" t="s">
        <v>39</v>
      </c>
      <c r="N30956">
        <v>1</v>
      </c>
      <c r="O30956" s="5" t="s">
        <v>26</v>
      </c>
      <c r="P30956">
        <v>635</v>
      </c>
      <c r="Q30956" s="5" t="s">
        <v>1225</v>
      </c>
      <c r="R30956" s="5" t="s">
        <v>70</v>
      </c>
      <c r="S30956">
        <v>532127</v>
      </c>
      <c r="T30956" s="5" t="s">
        <v>29</v>
      </c>
      <c r="U30956" t="b">
        <v>0</v>
      </c>
      <c r="V30956">
        <v>4</v>
      </c>
      <c r="W30956">
        <v>2</v>
      </c>
    </row>
    <row r="30957" spans="1:23" x14ac:dyDescent="0.25">
      <c r="A30957">
        <v>28760</v>
      </c>
      <c r="B30957" s="5" t="s">
        <v>34164</v>
      </c>
      <c r="C30957">
        <v>6855704</v>
      </c>
      <c r="D30957" s="5" t="s">
        <v>20</v>
      </c>
      <c r="E30957">
        <v>42</v>
      </c>
      <c r="F30957" s="5" t="s">
        <v>36473</v>
      </c>
      <c r="G30957" s="10">
        <v>44657</v>
      </c>
      <c r="H30957" s="5" t="s">
        <v>36461</v>
      </c>
      <c r="I30957" s="5" t="s">
        <v>21</v>
      </c>
      <c r="J30957" s="5" t="s">
        <v>22</v>
      </c>
      <c r="K30957" s="5" t="s">
        <v>18212</v>
      </c>
      <c r="L30957" s="5" t="s">
        <v>33</v>
      </c>
      <c r="M30957" s="5" t="s">
        <v>39</v>
      </c>
      <c r="N30957">
        <v>1</v>
      </c>
      <c r="O30957" s="5" t="s">
        <v>26</v>
      </c>
      <c r="P30957">
        <v>1199</v>
      </c>
      <c r="Q30957" s="5" t="s">
        <v>59</v>
      </c>
      <c r="R30957" s="5" t="s">
        <v>60</v>
      </c>
      <c r="S30957">
        <v>560085</v>
      </c>
      <c r="T30957" s="5" t="s">
        <v>29</v>
      </c>
      <c r="U30957" t="b">
        <v>0</v>
      </c>
      <c r="V30957">
        <v>4</v>
      </c>
      <c r="W30957">
        <v>2</v>
      </c>
    </row>
    <row r="30958" spans="1:23" x14ac:dyDescent="0.25">
      <c r="A30958">
        <v>28761</v>
      </c>
      <c r="B30958" s="5" t="s">
        <v>34164</v>
      </c>
      <c r="C30958">
        <v>6855704</v>
      </c>
      <c r="D30958" s="5" t="s">
        <v>20</v>
      </c>
      <c r="E30958">
        <v>75</v>
      </c>
      <c r="F30958" s="5" t="s">
        <v>36474</v>
      </c>
      <c r="G30958" s="10">
        <v>44657</v>
      </c>
      <c r="H30958" s="5" t="s">
        <v>36461</v>
      </c>
      <c r="I30958" s="5" t="s">
        <v>21</v>
      </c>
      <c r="J30958" s="5" t="s">
        <v>52</v>
      </c>
      <c r="K30958" s="5" t="s">
        <v>982</v>
      </c>
      <c r="L30958" s="5" t="s">
        <v>24</v>
      </c>
      <c r="M30958" s="5" t="s">
        <v>34</v>
      </c>
      <c r="N30958">
        <v>1</v>
      </c>
      <c r="O30958" s="5" t="s">
        <v>26</v>
      </c>
      <c r="P30958">
        <v>491</v>
      </c>
      <c r="Q30958" s="5" t="s">
        <v>59</v>
      </c>
      <c r="R30958" s="5" t="s">
        <v>60</v>
      </c>
      <c r="S30958">
        <v>560076</v>
      </c>
      <c r="T30958" s="5" t="s">
        <v>29</v>
      </c>
      <c r="U30958" t="b">
        <v>0</v>
      </c>
      <c r="V30958">
        <v>4</v>
      </c>
      <c r="W30958">
        <v>2</v>
      </c>
    </row>
    <row r="30959" spans="1:23" x14ac:dyDescent="0.25">
      <c r="A30959">
        <v>28762</v>
      </c>
      <c r="B30959" s="5" t="s">
        <v>34165</v>
      </c>
      <c r="C30959">
        <v>4273221</v>
      </c>
      <c r="D30959" s="5" t="s">
        <v>51</v>
      </c>
      <c r="E30959">
        <v>31</v>
      </c>
      <c r="F30959" s="5" t="s">
        <v>36473</v>
      </c>
      <c r="G30959" s="10">
        <v>44657</v>
      </c>
      <c r="H30959" s="5" t="s">
        <v>36461</v>
      </c>
      <c r="I30959" s="5" t="s">
        <v>21</v>
      </c>
      <c r="J30959" s="5" t="s">
        <v>43</v>
      </c>
      <c r="K30959" s="5" t="s">
        <v>16473</v>
      </c>
      <c r="L30959" s="5" t="s">
        <v>33</v>
      </c>
      <c r="M30959" s="5" t="s">
        <v>109</v>
      </c>
      <c r="N30959">
        <v>1</v>
      </c>
      <c r="O30959" s="5" t="s">
        <v>26</v>
      </c>
      <c r="P30959">
        <v>845</v>
      </c>
      <c r="Q30959" s="5" t="s">
        <v>665</v>
      </c>
      <c r="R30959" s="5" t="s">
        <v>666</v>
      </c>
      <c r="S30959">
        <v>795004</v>
      </c>
      <c r="T30959" s="5" t="s">
        <v>29</v>
      </c>
      <c r="U30959" t="b">
        <v>0</v>
      </c>
      <c r="V30959">
        <v>4</v>
      </c>
      <c r="W30959">
        <v>2</v>
      </c>
    </row>
    <row r="30960" spans="1:23" x14ac:dyDescent="0.25">
      <c r="A30960">
        <v>28763</v>
      </c>
      <c r="B30960" s="5" t="s">
        <v>34165</v>
      </c>
      <c r="C30960">
        <v>4273221</v>
      </c>
      <c r="D30960" s="5" t="s">
        <v>51</v>
      </c>
      <c r="E30960">
        <v>45</v>
      </c>
      <c r="F30960" s="5" t="s">
        <v>36473</v>
      </c>
      <c r="G30960" s="10">
        <v>44657</v>
      </c>
      <c r="H30960" s="5" t="s">
        <v>36461</v>
      </c>
      <c r="I30960" s="5" t="s">
        <v>21</v>
      </c>
      <c r="J30960" s="5" t="s">
        <v>22</v>
      </c>
      <c r="K30960" s="5" t="s">
        <v>6956</v>
      </c>
      <c r="L30960" s="5" t="s">
        <v>33</v>
      </c>
      <c r="M30960" s="5" t="s">
        <v>45</v>
      </c>
      <c r="N30960">
        <v>1</v>
      </c>
      <c r="O30960" s="5" t="s">
        <v>26</v>
      </c>
      <c r="P30960">
        <v>590</v>
      </c>
      <c r="Q30960" s="5" t="s">
        <v>373</v>
      </c>
      <c r="R30960" s="5" t="s">
        <v>100</v>
      </c>
      <c r="S30960">
        <v>341001</v>
      </c>
      <c r="T30960" s="5" t="s">
        <v>29</v>
      </c>
      <c r="U30960" t="b">
        <v>0</v>
      </c>
      <c r="V30960">
        <v>4</v>
      </c>
      <c r="W30960">
        <v>2</v>
      </c>
    </row>
    <row r="30961" spans="1:23" x14ac:dyDescent="0.25">
      <c r="A30961">
        <v>28764</v>
      </c>
      <c r="B30961" s="5" t="s">
        <v>34166</v>
      </c>
      <c r="C30961">
        <v>1540731</v>
      </c>
      <c r="D30961" s="5" t="s">
        <v>20</v>
      </c>
      <c r="E30961">
        <v>44</v>
      </c>
      <c r="F30961" s="5" t="s">
        <v>36473</v>
      </c>
      <c r="G30961" s="10">
        <v>44657</v>
      </c>
      <c r="H30961" s="5" t="s">
        <v>36461</v>
      </c>
      <c r="I30961" s="5" t="s">
        <v>21</v>
      </c>
      <c r="J30961" s="5" t="s">
        <v>88</v>
      </c>
      <c r="K30961" s="5" t="s">
        <v>502</v>
      </c>
      <c r="L30961" s="5" t="s">
        <v>33</v>
      </c>
      <c r="M30961" s="5" t="s">
        <v>34</v>
      </c>
      <c r="N30961">
        <v>1</v>
      </c>
      <c r="O30961" s="5" t="s">
        <v>26</v>
      </c>
      <c r="P30961">
        <v>1542</v>
      </c>
      <c r="Q30961" s="5" t="s">
        <v>829</v>
      </c>
      <c r="R30961" s="5" t="s">
        <v>91</v>
      </c>
      <c r="S30961">
        <v>110019</v>
      </c>
      <c r="T30961" s="5" t="s">
        <v>29</v>
      </c>
      <c r="U30961" t="b">
        <v>0</v>
      </c>
      <c r="V30961">
        <v>4</v>
      </c>
      <c r="W30961">
        <v>2</v>
      </c>
    </row>
    <row r="30962" spans="1:23" x14ac:dyDescent="0.25">
      <c r="A30962">
        <v>28765</v>
      </c>
      <c r="B30962" s="5" t="s">
        <v>34167</v>
      </c>
      <c r="C30962">
        <v>328663</v>
      </c>
      <c r="D30962" s="5" t="s">
        <v>20</v>
      </c>
      <c r="E30962">
        <v>21</v>
      </c>
      <c r="F30962" s="5" t="s">
        <v>36475</v>
      </c>
      <c r="G30962" s="10">
        <v>44657</v>
      </c>
      <c r="H30962" s="5" t="s">
        <v>36461</v>
      </c>
      <c r="I30962" s="5" t="s">
        <v>21</v>
      </c>
      <c r="J30962" s="5" t="s">
        <v>43</v>
      </c>
      <c r="K30962" s="5" t="s">
        <v>1534</v>
      </c>
      <c r="L30962" s="5" t="s">
        <v>33</v>
      </c>
      <c r="M30962" s="5" t="s">
        <v>25</v>
      </c>
      <c r="N30962">
        <v>1</v>
      </c>
      <c r="O30962" s="5" t="s">
        <v>26</v>
      </c>
      <c r="P30962">
        <v>759</v>
      </c>
      <c r="Q30962" s="5" t="s">
        <v>85</v>
      </c>
      <c r="R30962" s="5" t="s">
        <v>86</v>
      </c>
      <c r="S30962">
        <v>500086</v>
      </c>
      <c r="T30962" s="5" t="s">
        <v>29</v>
      </c>
      <c r="U30962" t="b">
        <v>0</v>
      </c>
      <c r="V30962">
        <v>4</v>
      </c>
      <c r="W30962">
        <v>2</v>
      </c>
    </row>
    <row r="30963" spans="1:23" x14ac:dyDescent="0.25">
      <c r="A30963">
        <v>28766</v>
      </c>
      <c r="B30963" s="5" t="s">
        <v>34168</v>
      </c>
      <c r="C30963">
        <v>9885757</v>
      </c>
      <c r="D30963" s="5" t="s">
        <v>20</v>
      </c>
      <c r="E30963">
        <v>41</v>
      </c>
      <c r="F30963" s="5" t="s">
        <v>36473</v>
      </c>
      <c r="G30963" s="10">
        <v>44657</v>
      </c>
      <c r="H30963" s="5" t="s">
        <v>36461</v>
      </c>
      <c r="I30963" s="5" t="s">
        <v>21</v>
      </c>
      <c r="J30963" s="5" t="s">
        <v>43</v>
      </c>
      <c r="K30963" s="5" t="s">
        <v>9669</v>
      </c>
      <c r="L30963" s="5" t="s">
        <v>33</v>
      </c>
      <c r="M30963" s="5" t="s">
        <v>66</v>
      </c>
      <c r="N30963">
        <v>1</v>
      </c>
      <c r="O30963" s="5" t="s">
        <v>26</v>
      </c>
      <c r="P30963">
        <v>696</v>
      </c>
      <c r="Q30963" s="5" t="s">
        <v>21894</v>
      </c>
      <c r="R30963" s="5" t="s">
        <v>47</v>
      </c>
      <c r="S30963">
        <v>629165</v>
      </c>
      <c r="T30963" s="5" t="s">
        <v>29</v>
      </c>
      <c r="U30963" t="b">
        <v>0</v>
      </c>
      <c r="V30963">
        <v>4</v>
      </c>
      <c r="W30963">
        <v>2</v>
      </c>
    </row>
    <row r="30964" spans="1:23" x14ac:dyDescent="0.25">
      <c r="A30964">
        <v>28767</v>
      </c>
      <c r="B30964" s="5" t="s">
        <v>34168</v>
      </c>
      <c r="C30964">
        <v>9885757</v>
      </c>
      <c r="D30964" s="5" t="s">
        <v>20</v>
      </c>
      <c r="E30964">
        <v>34</v>
      </c>
      <c r="F30964" s="5" t="s">
        <v>36473</v>
      </c>
      <c r="G30964" s="10">
        <v>44657</v>
      </c>
      <c r="H30964" s="5" t="s">
        <v>36461</v>
      </c>
      <c r="I30964" s="5" t="s">
        <v>21</v>
      </c>
      <c r="J30964" s="5" t="s">
        <v>31</v>
      </c>
      <c r="K30964" s="5" t="s">
        <v>34169</v>
      </c>
      <c r="L30964" s="5" t="s">
        <v>24</v>
      </c>
      <c r="M30964" s="5" t="s">
        <v>66</v>
      </c>
      <c r="N30964">
        <v>1</v>
      </c>
      <c r="O30964" s="5" t="s">
        <v>26</v>
      </c>
      <c r="P30964">
        <v>299</v>
      </c>
      <c r="Q30964" s="5" t="s">
        <v>59</v>
      </c>
      <c r="R30964" s="5" t="s">
        <v>60</v>
      </c>
      <c r="S30964">
        <v>560078</v>
      </c>
      <c r="T30964" s="5" t="s">
        <v>29</v>
      </c>
      <c r="U30964" t="b">
        <v>0</v>
      </c>
      <c r="V30964">
        <v>4</v>
      </c>
      <c r="W30964">
        <v>2</v>
      </c>
    </row>
    <row r="30965" spans="1:23" x14ac:dyDescent="0.25">
      <c r="A30965">
        <v>28768</v>
      </c>
      <c r="B30965" s="5" t="s">
        <v>34170</v>
      </c>
      <c r="C30965">
        <v>6361953</v>
      </c>
      <c r="D30965" s="5" t="s">
        <v>51</v>
      </c>
      <c r="E30965">
        <v>36</v>
      </c>
      <c r="F30965" s="5" t="s">
        <v>36473</v>
      </c>
      <c r="G30965" s="10">
        <v>44657</v>
      </c>
      <c r="H30965" s="5" t="s">
        <v>36461</v>
      </c>
      <c r="I30965" s="5" t="s">
        <v>21</v>
      </c>
      <c r="J30965" s="5" t="s">
        <v>43</v>
      </c>
      <c r="K30965" s="5" t="s">
        <v>2718</v>
      </c>
      <c r="L30965" s="5" t="s">
        <v>54</v>
      </c>
      <c r="M30965" s="5" t="s">
        <v>34</v>
      </c>
      <c r="N30965">
        <v>1</v>
      </c>
      <c r="O30965" s="5" t="s">
        <v>26</v>
      </c>
      <c r="P30965">
        <v>735</v>
      </c>
      <c r="Q30965" s="5" t="s">
        <v>4830</v>
      </c>
      <c r="R30965" s="5" t="s">
        <v>73</v>
      </c>
      <c r="S30965">
        <v>682030</v>
      </c>
      <c r="T30965" s="5" t="s">
        <v>29</v>
      </c>
      <c r="U30965" t="b">
        <v>0</v>
      </c>
      <c r="V30965">
        <v>4</v>
      </c>
      <c r="W30965">
        <v>2</v>
      </c>
    </row>
    <row r="30966" spans="1:23" x14ac:dyDescent="0.25">
      <c r="A30966">
        <v>28769</v>
      </c>
      <c r="B30966" s="5" t="s">
        <v>34171</v>
      </c>
      <c r="C30966">
        <v>7131837</v>
      </c>
      <c r="D30966" s="5" t="s">
        <v>20</v>
      </c>
      <c r="E30966">
        <v>47</v>
      </c>
      <c r="F30966" s="5" t="s">
        <v>36473</v>
      </c>
      <c r="G30966" s="10">
        <v>44657</v>
      </c>
      <c r="H30966" s="5" t="s">
        <v>36461</v>
      </c>
      <c r="I30966" s="5" t="s">
        <v>21</v>
      </c>
      <c r="J30966" s="5" t="s">
        <v>43</v>
      </c>
      <c r="K30966" s="5" t="s">
        <v>2654</v>
      </c>
      <c r="L30966" s="5" t="s">
        <v>24</v>
      </c>
      <c r="M30966" s="5" t="s">
        <v>45</v>
      </c>
      <c r="N30966">
        <v>1</v>
      </c>
      <c r="O30966" s="5" t="s">
        <v>26</v>
      </c>
      <c r="P30966">
        <v>487</v>
      </c>
      <c r="Q30966" s="5" t="s">
        <v>856</v>
      </c>
      <c r="R30966" s="5" t="s">
        <v>133</v>
      </c>
      <c r="S30966">
        <v>248001</v>
      </c>
      <c r="T30966" s="5" t="s">
        <v>29</v>
      </c>
      <c r="U30966" t="b">
        <v>0</v>
      </c>
      <c r="V30966">
        <v>4</v>
      </c>
      <c r="W30966">
        <v>2</v>
      </c>
    </row>
    <row r="30967" spans="1:23" x14ac:dyDescent="0.25">
      <c r="A30967">
        <v>28770</v>
      </c>
      <c r="B30967" s="5" t="s">
        <v>34171</v>
      </c>
      <c r="C30967">
        <v>7131837</v>
      </c>
      <c r="D30967" s="5" t="s">
        <v>20</v>
      </c>
      <c r="E30967">
        <v>30</v>
      </c>
      <c r="F30967" s="5" t="s">
        <v>36473</v>
      </c>
      <c r="G30967" s="10">
        <v>44657</v>
      </c>
      <c r="H30967" s="5" t="s">
        <v>36461</v>
      </c>
      <c r="I30967" s="5" t="s">
        <v>21</v>
      </c>
      <c r="J30967" s="5" t="s">
        <v>43</v>
      </c>
      <c r="K30967" s="5" t="s">
        <v>15908</v>
      </c>
      <c r="L30967" s="5" t="s">
        <v>24</v>
      </c>
      <c r="M30967" s="5" t="s">
        <v>66</v>
      </c>
      <c r="N30967">
        <v>1</v>
      </c>
      <c r="O30967" s="5" t="s">
        <v>26</v>
      </c>
      <c r="P30967">
        <v>453</v>
      </c>
      <c r="Q30967" s="5" t="s">
        <v>338</v>
      </c>
      <c r="R30967" s="5" t="s">
        <v>86</v>
      </c>
      <c r="S30967">
        <v>500026</v>
      </c>
      <c r="T30967" s="5" t="s">
        <v>29</v>
      </c>
      <c r="U30967" t="b">
        <v>0</v>
      </c>
      <c r="V30967">
        <v>4</v>
      </c>
      <c r="W30967">
        <v>2</v>
      </c>
    </row>
    <row r="30968" spans="1:23" x14ac:dyDescent="0.25">
      <c r="A30968">
        <v>28771</v>
      </c>
      <c r="B30968" s="5" t="s">
        <v>34172</v>
      </c>
      <c r="C30968">
        <v>9655793</v>
      </c>
      <c r="D30968" s="5" t="s">
        <v>51</v>
      </c>
      <c r="E30968">
        <v>51</v>
      </c>
      <c r="F30968" s="5" t="s">
        <v>36474</v>
      </c>
      <c r="G30968" s="10">
        <v>44657</v>
      </c>
      <c r="H30968" s="5" t="s">
        <v>36461</v>
      </c>
      <c r="I30968" s="5" t="s">
        <v>21</v>
      </c>
      <c r="J30968" s="5" t="s">
        <v>22</v>
      </c>
      <c r="K30968" s="5" t="s">
        <v>5891</v>
      </c>
      <c r="L30968" s="5" t="s">
        <v>54</v>
      </c>
      <c r="M30968" s="5" t="s">
        <v>25</v>
      </c>
      <c r="N30968">
        <v>1</v>
      </c>
      <c r="O30968" s="5" t="s">
        <v>26</v>
      </c>
      <c r="P30968">
        <v>771</v>
      </c>
      <c r="Q30968" s="5" t="s">
        <v>59</v>
      </c>
      <c r="R30968" s="5" t="s">
        <v>60</v>
      </c>
      <c r="S30968">
        <v>560050</v>
      </c>
      <c r="T30968" s="5" t="s">
        <v>29</v>
      </c>
      <c r="U30968" t="b">
        <v>0</v>
      </c>
      <c r="V30968">
        <v>4</v>
      </c>
      <c r="W30968">
        <v>2</v>
      </c>
    </row>
    <row r="30969" spans="1:23" x14ac:dyDescent="0.25">
      <c r="A30969">
        <v>28772</v>
      </c>
      <c r="B30969" s="5" t="s">
        <v>34173</v>
      </c>
      <c r="C30969">
        <v>3617148</v>
      </c>
      <c r="D30969" s="5" t="s">
        <v>20</v>
      </c>
      <c r="E30969">
        <v>30</v>
      </c>
      <c r="F30969" s="5" t="s">
        <v>36473</v>
      </c>
      <c r="G30969" s="10">
        <v>44657</v>
      </c>
      <c r="H30969" s="5" t="s">
        <v>36461</v>
      </c>
      <c r="I30969" s="5" t="s">
        <v>21</v>
      </c>
      <c r="J30969" s="5" t="s">
        <v>22</v>
      </c>
      <c r="K30969" s="5" t="s">
        <v>21749</v>
      </c>
      <c r="L30969" s="5" t="s">
        <v>24</v>
      </c>
      <c r="M30969" s="5" t="s">
        <v>25</v>
      </c>
      <c r="N30969">
        <v>1</v>
      </c>
      <c r="O30969" s="5" t="s">
        <v>26</v>
      </c>
      <c r="P30969">
        <v>487</v>
      </c>
      <c r="Q30969" s="5" t="s">
        <v>5889</v>
      </c>
      <c r="R30969" s="5" t="s">
        <v>111</v>
      </c>
      <c r="S30969">
        <v>221005</v>
      </c>
      <c r="T30969" s="5" t="s">
        <v>29</v>
      </c>
      <c r="U30969" t="b">
        <v>0</v>
      </c>
      <c r="V30969">
        <v>4</v>
      </c>
      <c r="W30969">
        <v>2</v>
      </c>
    </row>
    <row r="30970" spans="1:23" x14ac:dyDescent="0.25">
      <c r="A30970">
        <v>28773</v>
      </c>
      <c r="B30970" s="5" t="s">
        <v>34174</v>
      </c>
      <c r="C30970">
        <v>4450272</v>
      </c>
      <c r="D30970" s="5" t="s">
        <v>51</v>
      </c>
      <c r="E30970">
        <v>60</v>
      </c>
      <c r="F30970" s="5" t="s">
        <v>36474</v>
      </c>
      <c r="G30970" s="10">
        <v>44657</v>
      </c>
      <c r="H30970" s="5" t="s">
        <v>36461</v>
      </c>
      <c r="I30970" s="5" t="s">
        <v>21</v>
      </c>
      <c r="J30970" s="5" t="s">
        <v>43</v>
      </c>
      <c r="K30970" s="5" t="s">
        <v>27538</v>
      </c>
      <c r="L30970" s="5" t="s">
        <v>54</v>
      </c>
      <c r="M30970" s="5" t="s">
        <v>34</v>
      </c>
      <c r="N30970">
        <v>1</v>
      </c>
      <c r="O30970" s="5" t="s">
        <v>26</v>
      </c>
      <c r="P30970">
        <v>599</v>
      </c>
      <c r="Q30970" s="5" t="s">
        <v>515</v>
      </c>
      <c r="R30970" s="5" t="s">
        <v>56</v>
      </c>
      <c r="S30970">
        <v>400007</v>
      </c>
      <c r="T30970" s="5" t="s">
        <v>29</v>
      </c>
      <c r="U30970" t="b">
        <v>0</v>
      </c>
      <c r="V30970">
        <v>4</v>
      </c>
      <c r="W30970">
        <v>2</v>
      </c>
    </row>
    <row r="30971" spans="1:23" x14ac:dyDescent="0.25">
      <c r="A30971">
        <v>28774</v>
      </c>
      <c r="B30971" s="5" t="s">
        <v>34175</v>
      </c>
      <c r="C30971">
        <v>7805321</v>
      </c>
      <c r="D30971" s="5" t="s">
        <v>20</v>
      </c>
      <c r="E30971">
        <v>43</v>
      </c>
      <c r="F30971" s="5" t="s">
        <v>36473</v>
      </c>
      <c r="G30971" s="10">
        <v>44657</v>
      </c>
      <c r="H30971" s="5" t="s">
        <v>36461</v>
      </c>
      <c r="I30971" s="5" t="s">
        <v>21</v>
      </c>
      <c r="J30971" s="5" t="s">
        <v>43</v>
      </c>
      <c r="K30971" s="5" t="s">
        <v>25985</v>
      </c>
      <c r="L30971" s="5" t="s">
        <v>24</v>
      </c>
      <c r="M30971" s="5" t="s">
        <v>66</v>
      </c>
      <c r="N30971">
        <v>1</v>
      </c>
      <c r="O30971" s="5" t="s">
        <v>26</v>
      </c>
      <c r="P30971">
        <v>521</v>
      </c>
      <c r="Q30971" s="5" t="s">
        <v>59</v>
      </c>
      <c r="R30971" s="5" t="s">
        <v>60</v>
      </c>
      <c r="S30971">
        <v>560010</v>
      </c>
      <c r="T30971" s="5" t="s">
        <v>29</v>
      </c>
      <c r="U30971" t="b">
        <v>0</v>
      </c>
      <c r="V30971">
        <v>4</v>
      </c>
      <c r="W30971">
        <v>2</v>
      </c>
    </row>
    <row r="30972" spans="1:23" x14ac:dyDescent="0.25">
      <c r="A30972">
        <v>28775</v>
      </c>
      <c r="B30972" s="5" t="s">
        <v>34176</v>
      </c>
      <c r="C30972">
        <v>3979300</v>
      </c>
      <c r="D30972" s="5" t="s">
        <v>20</v>
      </c>
      <c r="E30972">
        <v>41</v>
      </c>
      <c r="F30972" s="5" t="s">
        <v>36473</v>
      </c>
      <c r="G30972" s="10">
        <v>44657</v>
      </c>
      <c r="H30972" s="5" t="s">
        <v>36461</v>
      </c>
      <c r="I30972" s="5" t="s">
        <v>21</v>
      </c>
      <c r="J30972" s="5" t="s">
        <v>43</v>
      </c>
      <c r="K30972" s="5" t="s">
        <v>2651</v>
      </c>
      <c r="L30972" s="5" t="s">
        <v>33</v>
      </c>
      <c r="M30972" s="5" t="s">
        <v>34</v>
      </c>
      <c r="N30972">
        <v>1</v>
      </c>
      <c r="O30972" s="5" t="s">
        <v>26</v>
      </c>
      <c r="P30972">
        <v>828</v>
      </c>
      <c r="Q30972" s="5" t="s">
        <v>135</v>
      </c>
      <c r="R30972" s="5" t="s">
        <v>47</v>
      </c>
      <c r="S30972">
        <v>600099</v>
      </c>
      <c r="T30972" s="5" t="s">
        <v>29</v>
      </c>
      <c r="U30972" t="b">
        <v>0</v>
      </c>
      <c r="V30972">
        <v>4</v>
      </c>
      <c r="W30972">
        <v>2</v>
      </c>
    </row>
    <row r="30973" spans="1:23" x14ac:dyDescent="0.25">
      <c r="A30973">
        <v>28776</v>
      </c>
      <c r="B30973" s="5" t="s">
        <v>34177</v>
      </c>
      <c r="C30973">
        <v>8784763</v>
      </c>
      <c r="D30973" s="5" t="s">
        <v>20</v>
      </c>
      <c r="E30973">
        <v>40</v>
      </c>
      <c r="F30973" s="5" t="s">
        <v>36473</v>
      </c>
      <c r="G30973" s="10">
        <v>44657</v>
      </c>
      <c r="H30973" s="5" t="s">
        <v>36461</v>
      </c>
      <c r="I30973" s="5" t="s">
        <v>21</v>
      </c>
      <c r="J30973" s="5" t="s">
        <v>43</v>
      </c>
      <c r="K30973" s="5" t="s">
        <v>630</v>
      </c>
      <c r="L30973" s="5" t="s">
        <v>33</v>
      </c>
      <c r="M30973" s="5" t="s">
        <v>98</v>
      </c>
      <c r="N30973">
        <v>1</v>
      </c>
      <c r="O30973" s="5" t="s">
        <v>26</v>
      </c>
      <c r="P30973">
        <v>589</v>
      </c>
      <c r="Q30973" s="5" t="s">
        <v>295</v>
      </c>
      <c r="R30973" s="5" t="s">
        <v>238</v>
      </c>
      <c r="S30973">
        <v>834005</v>
      </c>
      <c r="T30973" s="5" t="s">
        <v>29</v>
      </c>
      <c r="U30973" t="b">
        <v>0</v>
      </c>
      <c r="V30973">
        <v>4</v>
      </c>
      <c r="W30973">
        <v>2</v>
      </c>
    </row>
    <row r="30974" spans="1:23" x14ac:dyDescent="0.25">
      <c r="A30974">
        <v>28777</v>
      </c>
      <c r="B30974" s="5" t="s">
        <v>34178</v>
      </c>
      <c r="C30974">
        <v>9485910</v>
      </c>
      <c r="D30974" s="5" t="s">
        <v>20</v>
      </c>
      <c r="E30974">
        <v>34</v>
      </c>
      <c r="F30974" s="5" t="s">
        <v>36473</v>
      </c>
      <c r="G30974" s="10">
        <v>44657</v>
      </c>
      <c r="H30974" s="5" t="s">
        <v>36461</v>
      </c>
      <c r="I30974" s="5" t="s">
        <v>21</v>
      </c>
      <c r="J30974" s="5" t="s">
        <v>22</v>
      </c>
      <c r="K30974" s="5" t="s">
        <v>3828</v>
      </c>
      <c r="L30974" s="5" t="s">
        <v>24</v>
      </c>
      <c r="M30974" s="5" t="s">
        <v>34</v>
      </c>
      <c r="N30974">
        <v>1</v>
      </c>
      <c r="O30974" s="5" t="s">
        <v>26</v>
      </c>
      <c r="P30974">
        <v>749</v>
      </c>
      <c r="Q30974" s="5" t="s">
        <v>241</v>
      </c>
      <c r="R30974" s="5" t="s">
        <v>36</v>
      </c>
      <c r="S30974">
        <v>134114</v>
      </c>
      <c r="T30974" s="5" t="s">
        <v>29</v>
      </c>
      <c r="U30974" t="b">
        <v>0</v>
      </c>
      <c r="V30974">
        <v>4</v>
      </c>
      <c r="W30974">
        <v>2</v>
      </c>
    </row>
    <row r="30975" spans="1:23" x14ac:dyDescent="0.25">
      <c r="A30975">
        <v>28778</v>
      </c>
      <c r="B30975" s="5" t="s">
        <v>34179</v>
      </c>
      <c r="C30975">
        <v>2683183</v>
      </c>
      <c r="D30975" s="5" t="s">
        <v>20</v>
      </c>
      <c r="E30975">
        <v>47</v>
      </c>
      <c r="F30975" s="5" t="s">
        <v>36473</v>
      </c>
      <c r="G30975" s="10">
        <v>44657</v>
      </c>
      <c r="H30975" s="5" t="s">
        <v>36461</v>
      </c>
      <c r="I30975" s="5" t="s">
        <v>21</v>
      </c>
      <c r="J30975" s="5" t="s">
        <v>22</v>
      </c>
      <c r="K30975" s="5" t="s">
        <v>29253</v>
      </c>
      <c r="L30975" s="5" t="s">
        <v>24</v>
      </c>
      <c r="M30975" s="5" t="s">
        <v>109</v>
      </c>
      <c r="N30975">
        <v>1</v>
      </c>
      <c r="O30975" s="5" t="s">
        <v>26</v>
      </c>
      <c r="P30975">
        <v>486</v>
      </c>
      <c r="Q30975" s="5" t="s">
        <v>103</v>
      </c>
      <c r="R30975" s="5" t="s">
        <v>56</v>
      </c>
      <c r="S30975">
        <v>400072</v>
      </c>
      <c r="T30975" s="5" t="s">
        <v>29</v>
      </c>
      <c r="U30975" t="b">
        <v>0</v>
      </c>
      <c r="V30975">
        <v>4</v>
      </c>
      <c r="W30975">
        <v>2</v>
      </c>
    </row>
    <row r="30976" spans="1:23" x14ac:dyDescent="0.25">
      <c r="A30976">
        <v>28779</v>
      </c>
      <c r="B30976" s="5" t="s">
        <v>34180</v>
      </c>
      <c r="C30976">
        <v>990292</v>
      </c>
      <c r="D30976" s="5" t="s">
        <v>51</v>
      </c>
      <c r="E30976">
        <v>77</v>
      </c>
      <c r="F30976" s="5" t="s">
        <v>36474</v>
      </c>
      <c r="G30976" s="10">
        <v>44657</v>
      </c>
      <c r="H30976" s="5" t="s">
        <v>36461</v>
      </c>
      <c r="I30976" s="5" t="s">
        <v>21</v>
      </c>
      <c r="J30976" s="5" t="s">
        <v>43</v>
      </c>
      <c r="K30976" s="5" t="s">
        <v>17685</v>
      </c>
      <c r="L30976" s="5" t="s">
        <v>33</v>
      </c>
      <c r="M30976" s="5" t="s">
        <v>109</v>
      </c>
      <c r="N30976">
        <v>1</v>
      </c>
      <c r="O30976" s="5" t="s">
        <v>26</v>
      </c>
      <c r="P30976">
        <v>680</v>
      </c>
      <c r="Q30976" s="5" t="s">
        <v>135</v>
      </c>
      <c r="R30976" s="5" t="s">
        <v>47</v>
      </c>
      <c r="S30976">
        <v>600073</v>
      </c>
      <c r="T30976" s="5" t="s">
        <v>29</v>
      </c>
      <c r="U30976" t="b">
        <v>0</v>
      </c>
      <c r="V30976">
        <v>4</v>
      </c>
      <c r="W30976">
        <v>2</v>
      </c>
    </row>
    <row r="30977" spans="1:23" x14ac:dyDescent="0.25">
      <c r="A30977">
        <v>28780</v>
      </c>
      <c r="B30977" s="5" t="s">
        <v>34181</v>
      </c>
      <c r="C30977">
        <v>9213155</v>
      </c>
      <c r="D30977" s="5" t="s">
        <v>51</v>
      </c>
      <c r="E30977">
        <v>19</v>
      </c>
      <c r="F30977" s="5" t="s">
        <v>36475</v>
      </c>
      <c r="G30977" s="10">
        <v>44657</v>
      </c>
      <c r="H30977" s="5" t="s">
        <v>36461</v>
      </c>
      <c r="I30977" s="5" t="s">
        <v>21</v>
      </c>
      <c r="J30977" s="5" t="s">
        <v>43</v>
      </c>
      <c r="K30977" s="5" t="s">
        <v>3176</v>
      </c>
      <c r="L30977" s="5" t="s">
        <v>54</v>
      </c>
      <c r="M30977" s="5" t="s">
        <v>25</v>
      </c>
      <c r="N30977">
        <v>1</v>
      </c>
      <c r="O30977" s="5" t="s">
        <v>26</v>
      </c>
      <c r="P30977">
        <v>908</v>
      </c>
      <c r="Q30977" s="5" t="s">
        <v>2285</v>
      </c>
      <c r="R30977" s="5" t="s">
        <v>41</v>
      </c>
      <c r="S30977">
        <v>734004</v>
      </c>
      <c r="T30977" s="5" t="s">
        <v>29</v>
      </c>
      <c r="U30977" t="b">
        <v>0</v>
      </c>
      <c r="V30977">
        <v>4</v>
      </c>
      <c r="W30977">
        <v>2</v>
      </c>
    </row>
    <row r="30978" spans="1:23" x14ac:dyDescent="0.25">
      <c r="A30978">
        <v>28781</v>
      </c>
      <c r="B30978" s="5" t="s">
        <v>34182</v>
      </c>
      <c r="C30978">
        <v>9144472</v>
      </c>
      <c r="D30978" s="5" t="s">
        <v>20</v>
      </c>
      <c r="E30978">
        <v>34</v>
      </c>
      <c r="F30978" s="5" t="s">
        <v>36473</v>
      </c>
      <c r="G30978" s="10">
        <v>44657</v>
      </c>
      <c r="H30978" s="5" t="s">
        <v>36461</v>
      </c>
      <c r="I30978" s="5" t="s">
        <v>21</v>
      </c>
      <c r="J30978" s="5" t="s">
        <v>43</v>
      </c>
      <c r="K30978" s="5" t="s">
        <v>16310</v>
      </c>
      <c r="L30978" s="5" t="s">
        <v>24</v>
      </c>
      <c r="M30978" s="5" t="s">
        <v>34</v>
      </c>
      <c r="N30978">
        <v>1</v>
      </c>
      <c r="O30978" s="5" t="s">
        <v>26</v>
      </c>
      <c r="P30978">
        <v>495</v>
      </c>
      <c r="Q30978" s="5" t="s">
        <v>2153</v>
      </c>
      <c r="R30978" s="5" t="s">
        <v>36</v>
      </c>
      <c r="S30978">
        <v>133001</v>
      </c>
      <c r="T30978" s="5" t="s">
        <v>29</v>
      </c>
      <c r="U30978" t="b">
        <v>0</v>
      </c>
      <c r="V30978">
        <v>4</v>
      </c>
      <c r="W30978">
        <v>2</v>
      </c>
    </row>
    <row r="30979" spans="1:23" x14ac:dyDescent="0.25">
      <c r="A30979">
        <v>28782</v>
      </c>
      <c r="B30979" s="5" t="s">
        <v>34183</v>
      </c>
      <c r="C30979">
        <v>9040847</v>
      </c>
      <c r="D30979" s="5" t="s">
        <v>20</v>
      </c>
      <c r="E30979">
        <v>23</v>
      </c>
      <c r="F30979" s="5" t="s">
        <v>36475</v>
      </c>
      <c r="G30979" s="10">
        <v>44657</v>
      </c>
      <c r="H30979" s="5" t="s">
        <v>36461</v>
      </c>
      <c r="I30979" s="5" t="s">
        <v>21</v>
      </c>
      <c r="J30979" s="5" t="s">
        <v>43</v>
      </c>
      <c r="K30979" s="5" t="s">
        <v>1232</v>
      </c>
      <c r="L30979" s="5" t="s">
        <v>33</v>
      </c>
      <c r="M30979" s="5" t="s">
        <v>45</v>
      </c>
      <c r="N30979">
        <v>1</v>
      </c>
      <c r="O30979" s="5" t="s">
        <v>26</v>
      </c>
      <c r="P30979">
        <v>1432</v>
      </c>
      <c r="Q30979" s="5" t="s">
        <v>90</v>
      </c>
      <c r="R30979" s="5" t="s">
        <v>91</v>
      </c>
      <c r="S30979">
        <v>110075</v>
      </c>
      <c r="T30979" s="5" t="s">
        <v>29</v>
      </c>
      <c r="U30979" t="b">
        <v>0</v>
      </c>
      <c r="V30979">
        <v>4</v>
      </c>
      <c r="W30979">
        <v>2</v>
      </c>
    </row>
    <row r="30980" spans="1:23" x14ac:dyDescent="0.25">
      <c r="A30980">
        <v>28783</v>
      </c>
      <c r="B30980" s="5" t="s">
        <v>34184</v>
      </c>
      <c r="C30980">
        <v>6451532</v>
      </c>
      <c r="D30980" s="5" t="s">
        <v>20</v>
      </c>
      <c r="E30980">
        <v>24</v>
      </c>
      <c r="F30980" s="5" t="s">
        <v>36475</v>
      </c>
      <c r="G30980" s="10">
        <v>44657</v>
      </c>
      <c r="H30980" s="5" t="s">
        <v>36461</v>
      </c>
      <c r="I30980" s="5" t="s">
        <v>21</v>
      </c>
      <c r="J30980" s="5" t="s">
        <v>43</v>
      </c>
      <c r="K30980" s="5" t="s">
        <v>5465</v>
      </c>
      <c r="L30980" s="5" t="s">
        <v>33</v>
      </c>
      <c r="M30980" s="5" t="s">
        <v>39</v>
      </c>
      <c r="N30980">
        <v>1</v>
      </c>
      <c r="O30980" s="5" t="s">
        <v>26</v>
      </c>
      <c r="P30980">
        <v>729</v>
      </c>
      <c r="Q30980" s="5" t="s">
        <v>7566</v>
      </c>
      <c r="R30980" s="5" t="s">
        <v>28</v>
      </c>
      <c r="S30980">
        <v>140103</v>
      </c>
      <c r="T30980" s="5" t="s">
        <v>29</v>
      </c>
      <c r="U30980" t="b">
        <v>0</v>
      </c>
      <c r="V30980">
        <v>4</v>
      </c>
      <c r="W30980">
        <v>2</v>
      </c>
    </row>
    <row r="30981" spans="1:23" x14ac:dyDescent="0.25">
      <c r="A30981">
        <v>28784</v>
      </c>
      <c r="B30981" s="5" t="s">
        <v>34185</v>
      </c>
      <c r="C30981">
        <v>6232480</v>
      </c>
      <c r="D30981" s="5" t="s">
        <v>20</v>
      </c>
      <c r="E30981">
        <v>43</v>
      </c>
      <c r="F30981" s="5" t="s">
        <v>36473</v>
      </c>
      <c r="G30981" s="10">
        <v>44657</v>
      </c>
      <c r="H30981" s="5" t="s">
        <v>36461</v>
      </c>
      <c r="I30981" s="5" t="s">
        <v>21</v>
      </c>
      <c r="J30981" s="5" t="s">
        <v>62</v>
      </c>
      <c r="K30981" s="5" t="s">
        <v>6273</v>
      </c>
      <c r="L30981" s="5" t="s">
        <v>24</v>
      </c>
      <c r="M30981" s="5" t="s">
        <v>45</v>
      </c>
      <c r="N30981">
        <v>1</v>
      </c>
      <c r="O30981" s="5" t="s">
        <v>26</v>
      </c>
      <c r="P30981">
        <v>549</v>
      </c>
      <c r="Q30981" s="5" t="s">
        <v>2990</v>
      </c>
      <c r="R30981" s="5" t="s">
        <v>574</v>
      </c>
      <c r="S30981">
        <v>737132</v>
      </c>
      <c r="T30981" s="5" t="s">
        <v>29</v>
      </c>
      <c r="U30981" t="b">
        <v>0</v>
      </c>
      <c r="V30981">
        <v>4</v>
      </c>
      <c r="W30981">
        <v>2</v>
      </c>
    </row>
    <row r="30982" spans="1:23" x14ac:dyDescent="0.25">
      <c r="A30982">
        <v>28785</v>
      </c>
      <c r="B30982" s="5" t="s">
        <v>34186</v>
      </c>
      <c r="C30982">
        <v>8313668</v>
      </c>
      <c r="D30982" s="5" t="s">
        <v>20</v>
      </c>
      <c r="E30982">
        <v>25</v>
      </c>
      <c r="F30982" s="5" t="s">
        <v>36475</v>
      </c>
      <c r="G30982" s="10">
        <v>44657</v>
      </c>
      <c r="H30982" s="5" t="s">
        <v>36461</v>
      </c>
      <c r="I30982" s="5" t="s">
        <v>21</v>
      </c>
      <c r="J30982" s="5" t="s">
        <v>22</v>
      </c>
      <c r="K30982" s="5" t="s">
        <v>34187</v>
      </c>
      <c r="L30982" s="5" t="s">
        <v>2006</v>
      </c>
      <c r="M30982" s="5" t="s">
        <v>25</v>
      </c>
      <c r="N30982">
        <v>1</v>
      </c>
      <c r="O30982" s="5" t="s">
        <v>26</v>
      </c>
      <c r="P30982">
        <v>518</v>
      </c>
      <c r="Q30982" s="5" t="s">
        <v>110</v>
      </c>
      <c r="R30982" s="5" t="s">
        <v>111</v>
      </c>
      <c r="S30982">
        <v>226010</v>
      </c>
      <c r="T30982" s="5" t="s">
        <v>29</v>
      </c>
      <c r="U30982" t="b">
        <v>0</v>
      </c>
      <c r="V30982">
        <v>4</v>
      </c>
      <c r="W30982">
        <v>2</v>
      </c>
    </row>
    <row r="30983" spans="1:23" x14ac:dyDescent="0.25">
      <c r="A30983">
        <v>28786</v>
      </c>
      <c r="B30983" s="5" t="s">
        <v>34188</v>
      </c>
      <c r="C30983">
        <v>2900278</v>
      </c>
      <c r="D30983" s="5" t="s">
        <v>51</v>
      </c>
      <c r="E30983">
        <v>70</v>
      </c>
      <c r="F30983" s="5" t="s">
        <v>36474</v>
      </c>
      <c r="G30983" s="10">
        <v>44657</v>
      </c>
      <c r="H30983" s="5" t="s">
        <v>36461</v>
      </c>
      <c r="I30983" s="5" t="s">
        <v>21</v>
      </c>
      <c r="J30983" s="5" t="s">
        <v>43</v>
      </c>
      <c r="K30983" s="5" t="s">
        <v>2718</v>
      </c>
      <c r="L30983" s="5" t="s">
        <v>54</v>
      </c>
      <c r="M30983" s="5" t="s">
        <v>34</v>
      </c>
      <c r="N30983">
        <v>1</v>
      </c>
      <c r="O30983" s="5" t="s">
        <v>26</v>
      </c>
      <c r="P30983">
        <v>735</v>
      </c>
      <c r="Q30983" s="5" t="s">
        <v>915</v>
      </c>
      <c r="R30983" s="5" t="s">
        <v>56</v>
      </c>
      <c r="S30983">
        <v>412101</v>
      </c>
      <c r="T30983" s="5" t="s">
        <v>29</v>
      </c>
      <c r="U30983" t="b">
        <v>0</v>
      </c>
      <c r="V30983">
        <v>4</v>
      </c>
      <c r="W30983">
        <v>2</v>
      </c>
    </row>
    <row r="30984" spans="1:23" x14ac:dyDescent="0.25">
      <c r="A30984">
        <v>28787</v>
      </c>
      <c r="B30984" s="5" t="s">
        <v>34189</v>
      </c>
      <c r="C30984">
        <v>906631</v>
      </c>
      <c r="D30984" s="5" t="s">
        <v>51</v>
      </c>
      <c r="E30984">
        <v>33</v>
      </c>
      <c r="F30984" s="5" t="s">
        <v>36473</v>
      </c>
      <c r="G30984" s="10">
        <v>44657</v>
      </c>
      <c r="H30984" s="5" t="s">
        <v>36461</v>
      </c>
      <c r="I30984" s="5" t="s">
        <v>21</v>
      </c>
      <c r="J30984" s="5" t="s">
        <v>62</v>
      </c>
      <c r="K30984" s="5" t="s">
        <v>15823</v>
      </c>
      <c r="L30984" s="5" t="s">
        <v>54</v>
      </c>
      <c r="M30984" s="5" t="s">
        <v>34</v>
      </c>
      <c r="N30984">
        <v>1</v>
      </c>
      <c r="O30984" s="5" t="s">
        <v>26</v>
      </c>
      <c r="P30984">
        <v>667</v>
      </c>
      <c r="Q30984" s="5" t="s">
        <v>1325</v>
      </c>
      <c r="R30984" s="5" t="s">
        <v>126</v>
      </c>
      <c r="S30984">
        <v>462016</v>
      </c>
      <c r="T30984" s="5" t="s">
        <v>29</v>
      </c>
      <c r="U30984" t="b">
        <v>0</v>
      </c>
      <c r="V30984">
        <v>4</v>
      </c>
      <c r="W30984">
        <v>2</v>
      </c>
    </row>
    <row r="30985" spans="1:23" x14ac:dyDescent="0.25">
      <c r="A30985">
        <v>28788</v>
      </c>
      <c r="B30985" s="5" t="s">
        <v>34190</v>
      </c>
      <c r="C30985">
        <v>6301644</v>
      </c>
      <c r="D30985" s="5" t="s">
        <v>20</v>
      </c>
      <c r="E30985">
        <v>25</v>
      </c>
      <c r="F30985" s="5" t="s">
        <v>36475</v>
      </c>
      <c r="G30985" s="10">
        <v>44657</v>
      </c>
      <c r="H30985" s="5" t="s">
        <v>36461</v>
      </c>
      <c r="I30985" s="5" t="s">
        <v>21</v>
      </c>
      <c r="J30985" s="5" t="s">
        <v>43</v>
      </c>
      <c r="K30985" s="5" t="s">
        <v>579</v>
      </c>
      <c r="L30985" s="5" t="s">
        <v>33</v>
      </c>
      <c r="M30985" s="5" t="s">
        <v>39</v>
      </c>
      <c r="N30985">
        <v>1</v>
      </c>
      <c r="O30985" s="5" t="s">
        <v>26</v>
      </c>
      <c r="P30985">
        <v>569</v>
      </c>
      <c r="Q30985" s="5" t="s">
        <v>1911</v>
      </c>
      <c r="R30985" s="5" t="s">
        <v>922</v>
      </c>
      <c r="S30985">
        <v>492001</v>
      </c>
      <c r="T30985" s="5" t="s">
        <v>29</v>
      </c>
      <c r="U30985" t="b">
        <v>0</v>
      </c>
      <c r="V30985">
        <v>4</v>
      </c>
      <c r="W30985">
        <v>2</v>
      </c>
    </row>
    <row r="30986" spans="1:23" x14ac:dyDescent="0.25">
      <c r="A30986">
        <v>28789</v>
      </c>
      <c r="B30986" s="5" t="s">
        <v>34191</v>
      </c>
      <c r="C30986">
        <v>2301592</v>
      </c>
      <c r="D30986" s="5" t="s">
        <v>20</v>
      </c>
      <c r="E30986">
        <v>56</v>
      </c>
      <c r="F30986" s="5" t="s">
        <v>36474</v>
      </c>
      <c r="G30986" s="10">
        <v>44657</v>
      </c>
      <c r="H30986" s="5" t="s">
        <v>36461</v>
      </c>
      <c r="I30986" s="5" t="s">
        <v>21</v>
      </c>
      <c r="J30986" s="5" t="s">
        <v>52</v>
      </c>
      <c r="K30986" s="5" t="s">
        <v>396</v>
      </c>
      <c r="L30986" s="5" t="s">
        <v>33</v>
      </c>
      <c r="M30986" s="5" t="s">
        <v>34</v>
      </c>
      <c r="N30986">
        <v>1</v>
      </c>
      <c r="O30986" s="5" t="s">
        <v>26</v>
      </c>
      <c r="P30986">
        <v>788</v>
      </c>
      <c r="Q30986" s="5" t="s">
        <v>1788</v>
      </c>
      <c r="R30986" s="5" t="s">
        <v>36</v>
      </c>
      <c r="S30986">
        <v>125001</v>
      </c>
      <c r="T30986" s="5" t="s">
        <v>29</v>
      </c>
      <c r="U30986" t="b">
        <v>0</v>
      </c>
      <c r="V30986">
        <v>4</v>
      </c>
      <c r="W30986">
        <v>2</v>
      </c>
    </row>
    <row r="30987" spans="1:23" x14ac:dyDescent="0.25">
      <c r="A30987">
        <v>28790</v>
      </c>
      <c r="B30987" s="5" t="s">
        <v>34192</v>
      </c>
      <c r="C30987">
        <v>2639801</v>
      </c>
      <c r="D30987" s="5" t="s">
        <v>20</v>
      </c>
      <c r="E30987">
        <v>30</v>
      </c>
      <c r="F30987" s="5" t="s">
        <v>36473</v>
      </c>
      <c r="G30987" s="10">
        <v>44657</v>
      </c>
      <c r="H30987" s="5" t="s">
        <v>36461</v>
      </c>
      <c r="I30987" s="5" t="s">
        <v>21</v>
      </c>
      <c r="J30987" s="5" t="s">
        <v>22</v>
      </c>
      <c r="K30987" s="5" t="s">
        <v>910</v>
      </c>
      <c r="L30987" s="5" t="s">
        <v>473</v>
      </c>
      <c r="M30987" s="5" t="s">
        <v>39</v>
      </c>
      <c r="N30987">
        <v>1</v>
      </c>
      <c r="O30987" s="5" t="s">
        <v>26</v>
      </c>
      <c r="P30987">
        <v>599</v>
      </c>
      <c r="Q30987" s="5" t="s">
        <v>34193</v>
      </c>
      <c r="R30987" s="5" t="s">
        <v>70</v>
      </c>
      <c r="S30987">
        <v>534326</v>
      </c>
      <c r="T30987" s="5" t="s">
        <v>29</v>
      </c>
      <c r="U30987" t="b">
        <v>0</v>
      </c>
      <c r="V30987">
        <v>4</v>
      </c>
      <c r="W30987">
        <v>2</v>
      </c>
    </row>
    <row r="30988" spans="1:23" x14ac:dyDescent="0.25">
      <c r="A30988">
        <v>28791</v>
      </c>
      <c r="B30988" s="5" t="s">
        <v>34194</v>
      </c>
      <c r="C30988">
        <v>9347835</v>
      </c>
      <c r="D30988" s="5" t="s">
        <v>51</v>
      </c>
      <c r="E30988">
        <v>47</v>
      </c>
      <c r="F30988" s="5" t="s">
        <v>36473</v>
      </c>
      <c r="G30988" s="10">
        <v>44657</v>
      </c>
      <c r="H30988" s="5" t="s">
        <v>36461</v>
      </c>
      <c r="I30988" s="5" t="s">
        <v>21</v>
      </c>
      <c r="J30988" s="5" t="s">
        <v>88</v>
      </c>
      <c r="K30988" s="5" t="s">
        <v>25551</v>
      </c>
      <c r="L30988" s="5" t="s">
        <v>54</v>
      </c>
      <c r="M30988" s="5" t="s">
        <v>45</v>
      </c>
      <c r="N30988">
        <v>1</v>
      </c>
      <c r="O30988" s="5" t="s">
        <v>26</v>
      </c>
      <c r="P30988">
        <v>1229</v>
      </c>
      <c r="Q30988" s="5" t="s">
        <v>5853</v>
      </c>
      <c r="R30988" s="5" t="s">
        <v>126</v>
      </c>
      <c r="S30988">
        <v>450001</v>
      </c>
      <c r="T30988" s="5" t="s">
        <v>29</v>
      </c>
      <c r="U30988" t="b">
        <v>0</v>
      </c>
      <c r="V30988">
        <v>4</v>
      </c>
      <c r="W30988">
        <v>2</v>
      </c>
    </row>
    <row r="30989" spans="1:23" x14ac:dyDescent="0.25">
      <c r="A30989">
        <v>28792</v>
      </c>
      <c r="B30989" s="5" t="s">
        <v>34195</v>
      </c>
      <c r="C30989">
        <v>8292710</v>
      </c>
      <c r="D30989" s="5" t="s">
        <v>20</v>
      </c>
      <c r="E30989">
        <v>22</v>
      </c>
      <c r="F30989" s="5" t="s">
        <v>36475</v>
      </c>
      <c r="G30989" s="10">
        <v>44657</v>
      </c>
      <c r="H30989" s="5" t="s">
        <v>36461</v>
      </c>
      <c r="I30989" s="5" t="s">
        <v>21</v>
      </c>
      <c r="J30989" s="5" t="s">
        <v>22</v>
      </c>
      <c r="K30989" s="5" t="s">
        <v>3882</v>
      </c>
      <c r="L30989" s="5" t="s">
        <v>24</v>
      </c>
      <c r="M30989" s="5" t="s">
        <v>34</v>
      </c>
      <c r="N30989">
        <v>1</v>
      </c>
      <c r="O30989" s="5" t="s">
        <v>26</v>
      </c>
      <c r="P30989">
        <v>459</v>
      </c>
      <c r="Q30989" s="5" t="s">
        <v>300</v>
      </c>
      <c r="R30989" s="5" t="s">
        <v>70</v>
      </c>
      <c r="S30989">
        <v>530013</v>
      </c>
      <c r="T30989" s="5" t="s">
        <v>29</v>
      </c>
      <c r="U30989" t="b">
        <v>0</v>
      </c>
      <c r="V30989">
        <v>4</v>
      </c>
      <c r="W30989">
        <v>2</v>
      </c>
    </row>
    <row r="30990" spans="1:23" x14ac:dyDescent="0.25">
      <c r="A30990">
        <v>28793</v>
      </c>
      <c r="B30990" s="5" t="s">
        <v>34196</v>
      </c>
      <c r="C30990">
        <v>2341578</v>
      </c>
      <c r="D30990" s="5" t="s">
        <v>20</v>
      </c>
      <c r="E30990">
        <v>42</v>
      </c>
      <c r="F30990" s="5" t="s">
        <v>36473</v>
      </c>
      <c r="G30990" s="10">
        <v>44657</v>
      </c>
      <c r="H30990" s="5" t="s">
        <v>36461</v>
      </c>
      <c r="I30990" s="5" t="s">
        <v>21</v>
      </c>
      <c r="J30990" s="5" t="s">
        <v>43</v>
      </c>
      <c r="K30990" s="5" t="s">
        <v>1065</v>
      </c>
      <c r="L30990" s="5" t="s">
        <v>209</v>
      </c>
      <c r="M30990" s="5" t="s">
        <v>210</v>
      </c>
      <c r="N30990">
        <v>1</v>
      </c>
      <c r="O30990" s="5" t="s">
        <v>26</v>
      </c>
      <c r="P30990">
        <v>597</v>
      </c>
      <c r="Q30990" s="5" t="s">
        <v>144</v>
      </c>
      <c r="R30990" s="5" t="s">
        <v>145</v>
      </c>
      <c r="S30990">
        <v>380059</v>
      </c>
      <c r="T30990" s="5" t="s">
        <v>29</v>
      </c>
      <c r="U30990" t="b">
        <v>0</v>
      </c>
      <c r="V30990">
        <v>4</v>
      </c>
      <c r="W30990">
        <v>2</v>
      </c>
    </row>
    <row r="30991" spans="1:23" x14ac:dyDescent="0.25">
      <c r="A30991">
        <v>28794</v>
      </c>
      <c r="B30991" s="5" t="s">
        <v>34197</v>
      </c>
      <c r="C30991">
        <v>3457992</v>
      </c>
      <c r="D30991" s="5" t="s">
        <v>20</v>
      </c>
      <c r="E30991">
        <v>75</v>
      </c>
      <c r="F30991" s="5" t="s">
        <v>36474</v>
      </c>
      <c r="G30991" s="10">
        <v>44657</v>
      </c>
      <c r="H30991" s="5" t="s">
        <v>36461</v>
      </c>
      <c r="I30991" s="5" t="s">
        <v>21</v>
      </c>
      <c r="J30991" s="5" t="s">
        <v>62</v>
      </c>
      <c r="K30991" s="5" t="s">
        <v>22841</v>
      </c>
      <c r="L30991" s="5" t="s">
        <v>24</v>
      </c>
      <c r="M30991" s="5" t="s">
        <v>25</v>
      </c>
      <c r="N30991">
        <v>1</v>
      </c>
      <c r="O30991" s="5" t="s">
        <v>26</v>
      </c>
      <c r="P30991">
        <v>424</v>
      </c>
      <c r="Q30991" s="5" t="s">
        <v>2416</v>
      </c>
      <c r="R30991" s="5" t="s">
        <v>70</v>
      </c>
      <c r="S30991">
        <v>533104</v>
      </c>
      <c r="T30991" s="5" t="s">
        <v>29</v>
      </c>
      <c r="U30991" t="b">
        <v>0</v>
      </c>
      <c r="V30991">
        <v>4</v>
      </c>
      <c r="W30991">
        <v>2</v>
      </c>
    </row>
    <row r="30992" spans="1:23" x14ac:dyDescent="0.25">
      <c r="A30992">
        <v>28795</v>
      </c>
      <c r="B30992" s="5" t="s">
        <v>34198</v>
      </c>
      <c r="C30992">
        <v>3897377</v>
      </c>
      <c r="D30992" s="5" t="s">
        <v>20</v>
      </c>
      <c r="E30992">
        <v>78</v>
      </c>
      <c r="F30992" s="5" t="s">
        <v>36474</v>
      </c>
      <c r="G30992" s="10">
        <v>44657</v>
      </c>
      <c r="H30992" s="5" t="s">
        <v>36461</v>
      </c>
      <c r="I30992" s="5" t="s">
        <v>21</v>
      </c>
      <c r="J30992" s="5" t="s">
        <v>57</v>
      </c>
      <c r="K30992" s="5" t="s">
        <v>26070</v>
      </c>
      <c r="L30992" s="5" t="s">
        <v>24</v>
      </c>
      <c r="M30992" s="5" t="s">
        <v>98</v>
      </c>
      <c r="N30992">
        <v>1</v>
      </c>
      <c r="O30992" s="5" t="s">
        <v>26</v>
      </c>
      <c r="P30992">
        <v>729</v>
      </c>
      <c r="Q30992" s="5" t="s">
        <v>709</v>
      </c>
      <c r="R30992" s="5" t="s">
        <v>95</v>
      </c>
      <c r="S30992">
        <v>753004</v>
      </c>
      <c r="T30992" s="5" t="s">
        <v>29</v>
      </c>
      <c r="U30992" t="b">
        <v>0</v>
      </c>
      <c r="V30992">
        <v>4</v>
      </c>
      <c r="W30992">
        <v>2</v>
      </c>
    </row>
    <row r="30993" spans="1:23" x14ac:dyDescent="0.25">
      <c r="A30993">
        <v>28796</v>
      </c>
      <c r="B30993" s="5" t="s">
        <v>34199</v>
      </c>
      <c r="C30993">
        <v>9362236</v>
      </c>
      <c r="D30993" s="5" t="s">
        <v>51</v>
      </c>
      <c r="E30993">
        <v>20</v>
      </c>
      <c r="F30993" s="5" t="s">
        <v>36475</v>
      </c>
      <c r="G30993" s="10">
        <v>44657</v>
      </c>
      <c r="H30993" s="5" t="s">
        <v>36461</v>
      </c>
      <c r="I30993" s="5" t="s">
        <v>21</v>
      </c>
      <c r="J30993" s="5" t="s">
        <v>22</v>
      </c>
      <c r="K30993" s="5" t="s">
        <v>34200</v>
      </c>
      <c r="L30993" s="5" t="s">
        <v>33</v>
      </c>
      <c r="M30993" s="5" t="s">
        <v>25</v>
      </c>
      <c r="N30993">
        <v>1</v>
      </c>
      <c r="O30993" s="5" t="s">
        <v>26</v>
      </c>
      <c r="P30993">
        <v>560</v>
      </c>
      <c r="Q30993" s="5" t="s">
        <v>903</v>
      </c>
      <c r="R30993" s="5" t="s">
        <v>86</v>
      </c>
      <c r="S30993">
        <v>506370</v>
      </c>
      <c r="T30993" s="5" t="s">
        <v>29</v>
      </c>
      <c r="U30993" t="b">
        <v>0</v>
      </c>
      <c r="V30993">
        <v>4</v>
      </c>
      <c r="W30993">
        <v>2</v>
      </c>
    </row>
    <row r="30994" spans="1:23" x14ac:dyDescent="0.25">
      <c r="A30994">
        <v>28797</v>
      </c>
      <c r="B30994" s="5" t="s">
        <v>34201</v>
      </c>
      <c r="C30994">
        <v>5055956</v>
      </c>
      <c r="D30994" s="5" t="s">
        <v>20</v>
      </c>
      <c r="E30994">
        <v>39</v>
      </c>
      <c r="F30994" s="5" t="s">
        <v>36473</v>
      </c>
      <c r="G30994" s="10">
        <v>44657</v>
      </c>
      <c r="H30994" s="5" t="s">
        <v>36461</v>
      </c>
      <c r="I30994" s="5" t="s">
        <v>21</v>
      </c>
      <c r="J30994" s="5" t="s">
        <v>43</v>
      </c>
      <c r="K30994" s="5" t="s">
        <v>594</v>
      </c>
      <c r="L30994" s="5" t="s">
        <v>209</v>
      </c>
      <c r="M30994" s="5" t="s">
        <v>210</v>
      </c>
      <c r="N30994">
        <v>1</v>
      </c>
      <c r="O30994" s="5" t="s">
        <v>26</v>
      </c>
      <c r="P30994">
        <v>499</v>
      </c>
      <c r="Q30994" s="5" t="s">
        <v>59</v>
      </c>
      <c r="R30994" s="5" t="s">
        <v>60</v>
      </c>
      <c r="S30994">
        <v>560036</v>
      </c>
      <c r="T30994" s="5" t="s">
        <v>29</v>
      </c>
      <c r="U30994" t="b">
        <v>0</v>
      </c>
      <c r="V30994">
        <v>4</v>
      </c>
      <c r="W30994">
        <v>2</v>
      </c>
    </row>
    <row r="30995" spans="1:23" x14ac:dyDescent="0.25">
      <c r="A30995">
        <v>28798</v>
      </c>
      <c r="B30995" s="5" t="s">
        <v>34202</v>
      </c>
      <c r="C30995">
        <v>174286</v>
      </c>
      <c r="D30995" s="5" t="s">
        <v>51</v>
      </c>
      <c r="E30995">
        <v>42</v>
      </c>
      <c r="F30995" s="5" t="s">
        <v>36473</v>
      </c>
      <c r="G30995" s="10">
        <v>44657</v>
      </c>
      <c r="H30995" s="5" t="s">
        <v>36461</v>
      </c>
      <c r="I30995" s="5" t="s">
        <v>21</v>
      </c>
      <c r="J30995" s="5" t="s">
        <v>52</v>
      </c>
      <c r="K30995" s="5" t="s">
        <v>6456</v>
      </c>
      <c r="L30995" s="5" t="s">
        <v>54</v>
      </c>
      <c r="M30995" s="5" t="s">
        <v>25</v>
      </c>
      <c r="N30995">
        <v>1</v>
      </c>
      <c r="O30995" s="5" t="s">
        <v>26</v>
      </c>
      <c r="P30995">
        <v>761</v>
      </c>
      <c r="Q30995" s="5" t="s">
        <v>566</v>
      </c>
      <c r="R30995" s="5" t="s">
        <v>126</v>
      </c>
      <c r="S30995">
        <v>474001</v>
      </c>
      <c r="T30995" s="5" t="s">
        <v>29</v>
      </c>
      <c r="U30995" t="b">
        <v>0</v>
      </c>
      <c r="V30995">
        <v>4</v>
      </c>
      <c r="W30995">
        <v>2</v>
      </c>
    </row>
    <row r="30996" spans="1:23" x14ac:dyDescent="0.25">
      <c r="A30996">
        <v>28799</v>
      </c>
      <c r="B30996" s="5" t="s">
        <v>34203</v>
      </c>
      <c r="C30996">
        <v>1332235</v>
      </c>
      <c r="D30996" s="5" t="s">
        <v>20</v>
      </c>
      <c r="E30996">
        <v>36</v>
      </c>
      <c r="F30996" s="5" t="s">
        <v>36473</v>
      </c>
      <c r="G30996" s="10">
        <v>44657</v>
      </c>
      <c r="H30996" s="5" t="s">
        <v>36461</v>
      </c>
      <c r="I30996" s="5" t="s">
        <v>21</v>
      </c>
      <c r="J30996" s="5" t="s">
        <v>43</v>
      </c>
      <c r="K30996" s="5" t="s">
        <v>1192</v>
      </c>
      <c r="L30996" s="5" t="s">
        <v>24</v>
      </c>
      <c r="M30996" s="5" t="s">
        <v>45</v>
      </c>
      <c r="N30996">
        <v>1</v>
      </c>
      <c r="O30996" s="5" t="s">
        <v>26</v>
      </c>
      <c r="P30996">
        <v>385</v>
      </c>
      <c r="Q30996" s="5" t="s">
        <v>2318</v>
      </c>
      <c r="R30996" s="5" t="s">
        <v>47</v>
      </c>
      <c r="S30996">
        <v>603103</v>
      </c>
      <c r="T30996" s="5" t="s">
        <v>29</v>
      </c>
      <c r="U30996" t="b">
        <v>0</v>
      </c>
      <c r="V30996">
        <v>4</v>
      </c>
      <c r="W30996">
        <v>2</v>
      </c>
    </row>
    <row r="30997" spans="1:23" x14ac:dyDescent="0.25">
      <c r="A30997">
        <v>28800</v>
      </c>
      <c r="B30997" s="5" t="s">
        <v>34204</v>
      </c>
      <c r="C30997">
        <v>1074606</v>
      </c>
      <c r="D30997" s="5" t="s">
        <v>20</v>
      </c>
      <c r="E30997">
        <v>48</v>
      </c>
      <c r="F30997" s="5" t="s">
        <v>36473</v>
      </c>
      <c r="G30997" s="10">
        <v>44657</v>
      </c>
      <c r="H30997" s="5" t="s">
        <v>36461</v>
      </c>
      <c r="I30997" s="5" t="s">
        <v>21</v>
      </c>
      <c r="J30997" s="5" t="s">
        <v>22</v>
      </c>
      <c r="K30997" s="5" t="s">
        <v>14065</v>
      </c>
      <c r="L30997" s="5" t="s">
        <v>75</v>
      </c>
      <c r="M30997" s="5" t="s">
        <v>34</v>
      </c>
      <c r="N30997">
        <v>1</v>
      </c>
      <c r="O30997" s="5" t="s">
        <v>26</v>
      </c>
      <c r="P30997">
        <v>574</v>
      </c>
      <c r="Q30997" s="5" t="s">
        <v>856</v>
      </c>
      <c r="R30997" s="5" t="s">
        <v>133</v>
      </c>
      <c r="S30997">
        <v>248001</v>
      </c>
      <c r="T30997" s="5" t="s">
        <v>29</v>
      </c>
      <c r="U30997" t="b">
        <v>0</v>
      </c>
      <c r="V30997">
        <v>4</v>
      </c>
      <c r="W30997">
        <v>2</v>
      </c>
    </row>
    <row r="30998" spans="1:23" x14ac:dyDescent="0.25">
      <c r="A30998">
        <v>28801</v>
      </c>
      <c r="B30998" s="5" t="s">
        <v>34205</v>
      </c>
      <c r="C30998">
        <v>719978</v>
      </c>
      <c r="D30998" s="5" t="s">
        <v>20</v>
      </c>
      <c r="E30998">
        <v>41</v>
      </c>
      <c r="F30998" s="5" t="s">
        <v>36473</v>
      </c>
      <c r="G30998" s="10">
        <v>44657</v>
      </c>
      <c r="H30998" s="5" t="s">
        <v>36461</v>
      </c>
      <c r="I30998" s="5" t="s">
        <v>21</v>
      </c>
      <c r="J30998" s="5" t="s">
        <v>22</v>
      </c>
      <c r="K30998" s="5" t="s">
        <v>30618</v>
      </c>
      <c r="L30998" s="5" t="s">
        <v>24</v>
      </c>
      <c r="M30998" s="5" t="s">
        <v>34</v>
      </c>
      <c r="N30998">
        <v>1</v>
      </c>
      <c r="O30998" s="5" t="s">
        <v>26</v>
      </c>
      <c r="P30998">
        <v>487</v>
      </c>
      <c r="Q30998" s="5" t="s">
        <v>59</v>
      </c>
      <c r="R30998" s="5" t="s">
        <v>60</v>
      </c>
      <c r="S30998">
        <v>560078</v>
      </c>
      <c r="T30998" s="5" t="s">
        <v>29</v>
      </c>
      <c r="U30998" t="b">
        <v>0</v>
      </c>
      <c r="V30998">
        <v>4</v>
      </c>
      <c r="W30998">
        <v>2</v>
      </c>
    </row>
    <row r="30999" spans="1:23" x14ac:dyDescent="0.25">
      <c r="A30999">
        <v>28802</v>
      </c>
      <c r="B30999" s="5" t="s">
        <v>34206</v>
      </c>
      <c r="C30999">
        <v>5874489</v>
      </c>
      <c r="D30999" s="5" t="s">
        <v>20</v>
      </c>
      <c r="E30999">
        <v>48</v>
      </c>
      <c r="F30999" s="5" t="s">
        <v>36473</v>
      </c>
      <c r="G30999" s="10">
        <v>44657</v>
      </c>
      <c r="H30999" s="5" t="s">
        <v>36461</v>
      </c>
      <c r="I30999" s="5" t="s">
        <v>21</v>
      </c>
      <c r="J30999" s="5" t="s">
        <v>43</v>
      </c>
      <c r="K30999" s="5" t="s">
        <v>14609</v>
      </c>
      <c r="L30999" s="5" t="s">
        <v>75</v>
      </c>
      <c r="M30999" s="5" t="s">
        <v>25</v>
      </c>
      <c r="N30999">
        <v>1</v>
      </c>
      <c r="O30999" s="5" t="s">
        <v>26</v>
      </c>
      <c r="P30999">
        <v>574</v>
      </c>
      <c r="Q30999" s="5" t="s">
        <v>59</v>
      </c>
      <c r="R30999" s="5" t="s">
        <v>60</v>
      </c>
      <c r="S30999">
        <v>560076</v>
      </c>
      <c r="T30999" s="5" t="s">
        <v>29</v>
      </c>
      <c r="U30999" t="b">
        <v>0</v>
      </c>
      <c r="V30999">
        <v>4</v>
      </c>
      <c r="W30999">
        <v>2</v>
      </c>
    </row>
    <row r="31000" spans="1:23" x14ac:dyDescent="0.25">
      <c r="A31000">
        <v>28803</v>
      </c>
      <c r="B31000" s="5" t="s">
        <v>34207</v>
      </c>
      <c r="C31000">
        <v>7959442</v>
      </c>
      <c r="D31000" s="5" t="s">
        <v>20</v>
      </c>
      <c r="E31000">
        <v>34</v>
      </c>
      <c r="F31000" s="5" t="s">
        <v>36473</v>
      </c>
      <c r="G31000" s="10">
        <v>44657</v>
      </c>
      <c r="H31000" s="5" t="s">
        <v>36461</v>
      </c>
      <c r="I31000" s="5" t="s">
        <v>21</v>
      </c>
      <c r="J31000" s="5" t="s">
        <v>43</v>
      </c>
      <c r="K31000" s="5" t="s">
        <v>9452</v>
      </c>
      <c r="L31000" s="5" t="s">
        <v>24</v>
      </c>
      <c r="M31000" s="5" t="s">
        <v>45</v>
      </c>
      <c r="N31000">
        <v>1</v>
      </c>
      <c r="O31000" s="5" t="s">
        <v>26</v>
      </c>
      <c r="P31000">
        <v>459</v>
      </c>
      <c r="Q31000" s="5" t="s">
        <v>90</v>
      </c>
      <c r="R31000" s="5" t="s">
        <v>91</v>
      </c>
      <c r="S31000">
        <v>110064</v>
      </c>
      <c r="T31000" s="5" t="s">
        <v>29</v>
      </c>
      <c r="U31000" t="b">
        <v>0</v>
      </c>
      <c r="V31000">
        <v>4</v>
      </c>
      <c r="W31000">
        <v>2</v>
      </c>
    </row>
    <row r="31001" spans="1:23" x14ac:dyDescent="0.25">
      <c r="A31001">
        <v>28804</v>
      </c>
      <c r="B31001" s="5" t="s">
        <v>34207</v>
      </c>
      <c r="C31001">
        <v>7959442</v>
      </c>
      <c r="D31001" s="5" t="s">
        <v>20</v>
      </c>
      <c r="E31001">
        <v>32</v>
      </c>
      <c r="F31001" s="5" t="s">
        <v>36473</v>
      </c>
      <c r="G31001" s="10">
        <v>44657</v>
      </c>
      <c r="H31001" s="5" t="s">
        <v>36461</v>
      </c>
      <c r="I31001" s="5" t="s">
        <v>21</v>
      </c>
      <c r="J31001" s="5" t="s">
        <v>52</v>
      </c>
      <c r="K31001" s="5" t="s">
        <v>18736</v>
      </c>
      <c r="L31001" s="5" t="s">
        <v>24</v>
      </c>
      <c r="M31001" s="5" t="s">
        <v>45</v>
      </c>
      <c r="N31001">
        <v>1</v>
      </c>
      <c r="O31001" s="5" t="s">
        <v>26</v>
      </c>
      <c r="P31001">
        <v>521</v>
      </c>
      <c r="Q31001" s="5" t="s">
        <v>277</v>
      </c>
      <c r="R31001" s="5" t="s">
        <v>111</v>
      </c>
      <c r="S31001">
        <v>201301</v>
      </c>
      <c r="T31001" s="5" t="s">
        <v>29</v>
      </c>
      <c r="U31001" t="b">
        <v>0</v>
      </c>
      <c r="V31001">
        <v>4</v>
      </c>
      <c r="W31001">
        <v>2</v>
      </c>
    </row>
    <row r="31002" spans="1:23" x14ac:dyDescent="0.25">
      <c r="A31002">
        <v>28805</v>
      </c>
      <c r="B31002" s="5" t="s">
        <v>34208</v>
      </c>
      <c r="C31002">
        <v>3797754</v>
      </c>
      <c r="D31002" s="5" t="s">
        <v>20</v>
      </c>
      <c r="E31002">
        <v>34</v>
      </c>
      <c r="F31002" s="5" t="s">
        <v>36473</v>
      </c>
      <c r="G31002" s="10">
        <v>44657</v>
      </c>
      <c r="H31002" s="5" t="s">
        <v>36461</v>
      </c>
      <c r="I31002" s="5" t="s">
        <v>21</v>
      </c>
      <c r="J31002" s="5" t="s">
        <v>57</v>
      </c>
      <c r="K31002" s="5" t="s">
        <v>4114</v>
      </c>
      <c r="L31002" s="5" t="s">
        <v>473</v>
      </c>
      <c r="M31002" s="5" t="s">
        <v>45</v>
      </c>
      <c r="N31002">
        <v>1</v>
      </c>
      <c r="O31002" s="5" t="s">
        <v>26</v>
      </c>
      <c r="P31002">
        <v>493</v>
      </c>
      <c r="Q31002" s="5" t="s">
        <v>85</v>
      </c>
      <c r="R31002" s="5" t="s">
        <v>86</v>
      </c>
      <c r="S31002">
        <v>500089</v>
      </c>
      <c r="T31002" s="5" t="s">
        <v>29</v>
      </c>
      <c r="U31002" t="b">
        <v>0</v>
      </c>
      <c r="V31002">
        <v>4</v>
      </c>
      <c r="W31002">
        <v>2</v>
      </c>
    </row>
    <row r="31003" spans="1:23" x14ac:dyDescent="0.25">
      <c r="A31003">
        <v>28806</v>
      </c>
      <c r="B31003" s="5" t="s">
        <v>34209</v>
      </c>
      <c r="C31003">
        <v>5873203</v>
      </c>
      <c r="D31003" s="5" t="s">
        <v>20</v>
      </c>
      <c r="E31003">
        <v>26</v>
      </c>
      <c r="F31003" s="5" t="s">
        <v>36475</v>
      </c>
      <c r="G31003" s="10">
        <v>44657</v>
      </c>
      <c r="H31003" s="5" t="s">
        <v>36461</v>
      </c>
      <c r="I31003" s="5" t="s">
        <v>21</v>
      </c>
      <c r="J31003" s="5" t="s">
        <v>43</v>
      </c>
      <c r="K31003" s="5" t="s">
        <v>2093</v>
      </c>
      <c r="L31003" s="5" t="s">
        <v>33</v>
      </c>
      <c r="M31003" s="5" t="s">
        <v>45</v>
      </c>
      <c r="N31003">
        <v>1</v>
      </c>
      <c r="O31003" s="5" t="s">
        <v>26</v>
      </c>
      <c r="P31003">
        <v>597</v>
      </c>
      <c r="Q31003" s="5" t="s">
        <v>531</v>
      </c>
      <c r="R31003" s="5" t="s">
        <v>73</v>
      </c>
      <c r="S31003">
        <v>673005</v>
      </c>
      <c r="T31003" s="5" t="s">
        <v>29</v>
      </c>
      <c r="U31003" t="b">
        <v>0</v>
      </c>
      <c r="V31003">
        <v>4</v>
      </c>
      <c r="W31003">
        <v>2</v>
      </c>
    </row>
    <row r="31004" spans="1:23" x14ac:dyDescent="0.25">
      <c r="A31004">
        <v>28807</v>
      </c>
      <c r="B31004" s="5" t="s">
        <v>34210</v>
      </c>
      <c r="C31004">
        <v>6264080</v>
      </c>
      <c r="D31004" s="5" t="s">
        <v>20</v>
      </c>
      <c r="E31004">
        <v>64</v>
      </c>
      <c r="F31004" s="5" t="s">
        <v>36474</v>
      </c>
      <c r="G31004" s="10">
        <v>44657</v>
      </c>
      <c r="H31004" s="5" t="s">
        <v>36461</v>
      </c>
      <c r="I31004" s="5" t="s">
        <v>21</v>
      </c>
      <c r="J31004" s="5" t="s">
        <v>43</v>
      </c>
      <c r="K31004" s="5" t="s">
        <v>9328</v>
      </c>
      <c r="L31004" s="5" t="s">
        <v>33</v>
      </c>
      <c r="M31004" s="5" t="s">
        <v>39</v>
      </c>
      <c r="N31004">
        <v>1</v>
      </c>
      <c r="O31004" s="5" t="s">
        <v>26</v>
      </c>
      <c r="P31004">
        <v>612</v>
      </c>
      <c r="Q31004" s="5" t="s">
        <v>8391</v>
      </c>
      <c r="R31004" s="5" t="s">
        <v>238</v>
      </c>
      <c r="S31004">
        <v>832104</v>
      </c>
      <c r="T31004" s="5" t="s">
        <v>29</v>
      </c>
      <c r="U31004" t="b">
        <v>0</v>
      </c>
      <c r="V31004">
        <v>4</v>
      </c>
      <c r="W31004">
        <v>2</v>
      </c>
    </row>
    <row r="31005" spans="1:23" x14ac:dyDescent="0.25">
      <c r="A31005">
        <v>28808</v>
      </c>
      <c r="B31005" s="5" t="s">
        <v>34211</v>
      </c>
      <c r="C31005">
        <v>8731559</v>
      </c>
      <c r="D31005" s="5" t="s">
        <v>20</v>
      </c>
      <c r="E31005">
        <v>37</v>
      </c>
      <c r="F31005" s="5" t="s">
        <v>36473</v>
      </c>
      <c r="G31005" s="10">
        <v>44657</v>
      </c>
      <c r="H31005" s="5" t="s">
        <v>36461</v>
      </c>
      <c r="I31005" s="5" t="s">
        <v>21</v>
      </c>
      <c r="J31005" s="5" t="s">
        <v>22</v>
      </c>
      <c r="K31005" s="5" t="s">
        <v>14896</v>
      </c>
      <c r="L31005" s="5" t="s">
        <v>33</v>
      </c>
      <c r="M31005" s="5" t="s">
        <v>39</v>
      </c>
      <c r="N31005">
        <v>1</v>
      </c>
      <c r="O31005" s="5" t="s">
        <v>26</v>
      </c>
      <c r="P31005">
        <v>455</v>
      </c>
      <c r="Q31005" s="5" t="s">
        <v>110</v>
      </c>
      <c r="R31005" s="5" t="s">
        <v>111</v>
      </c>
      <c r="S31005">
        <v>226028</v>
      </c>
      <c r="T31005" s="5" t="s">
        <v>29</v>
      </c>
      <c r="U31005" t="b">
        <v>0</v>
      </c>
      <c r="V31005">
        <v>4</v>
      </c>
      <c r="W31005">
        <v>2</v>
      </c>
    </row>
    <row r="31006" spans="1:23" x14ac:dyDescent="0.25">
      <c r="A31006">
        <v>28809</v>
      </c>
      <c r="B31006" s="5" t="s">
        <v>34212</v>
      </c>
      <c r="C31006">
        <v>6831922</v>
      </c>
      <c r="D31006" s="5" t="s">
        <v>51</v>
      </c>
      <c r="E31006">
        <v>37</v>
      </c>
      <c r="F31006" s="5" t="s">
        <v>36473</v>
      </c>
      <c r="G31006" s="10">
        <v>44657</v>
      </c>
      <c r="H31006" s="5" t="s">
        <v>36461</v>
      </c>
      <c r="I31006" s="5" t="s">
        <v>21</v>
      </c>
      <c r="J31006" s="5" t="s">
        <v>52</v>
      </c>
      <c r="K31006" s="5" t="s">
        <v>53</v>
      </c>
      <c r="L31006" s="5" t="s">
        <v>54</v>
      </c>
      <c r="M31006" s="5" t="s">
        <v>25</v>
      </c>
      <c r="N31006">
        <v>1</v>
      </c>
      <c r="O31006" s="5" t="s">
        <v>26</v>
      </c>
      <c r="P31006">
        <v>735</v>
      </c>
      <c r="Q31006" s="5" t="s">
        <v>135</v>
      </c>
      <c r="R31006" s="5" t="s">
        <v>47</v>
      </c>
      <c r="S31006">
        <v>600054</v>
      </c>
      <c r="T31006" s="5" t="s">
        <v>29</v>
      </c>
      <c r="U31006" t="b">
        <v>0</v>
      </c>
      <c r="V31006">
        <v>4</v>
      </c>
      <c r="W31006">
        <v>2</v>
      </c>
    </row>
    <row r="31007" spans="1:23" x14ac:dyDescent="0.25">
      <c r="A31007">
        <v>28810</v>
      </c>
      <c r="B31007" s="5" t="s">
        <v>34213</v>
      </c>
      <c r="C31007">
        <v>8371068</v>
      </c>
      <c r="D31007" s="5" t="s">
        <v>20</v>
      </c>
      <c r="E31007">
        <v>73</v>
      </c>
      <c r="F31007" s="5" t="s">
        <v>36474</v>
      </c>
      <c r="G31007" s="10">
        <v>44657</v>
      </c>
      <c r="H31007" s="5" t="s">
        <v>36461</v>
      </c>
      <c r="I31007" s="5" t="s">
        <v>21</v>
      </c>
      <c r="J31007" s="5" t="s">
        <v>43</v>
      </c>
      <c r="K31007" s="5" t="s">
        <v>9740</v>
      </c>
      <c r="L31007" s="5" t="s">
        <v>24</v>
      </c>
      <c r="M31007" s="5" t="s">
        <v>34</v>
      </c>
      <c r="N31007">
        <v>1</v>
      </c>
      <c r="O31007" s="5" t="s">
        <v>26</v>
      </c>
      <c r="P31007">
        <v>468</v>
      </c>
      <c r="Q31007" s="5" t="s">
        <v>69</v>
      </c>
      <c r="R31007" s="5" t="s">
        <v>70</v>
      </c>
      <c r="S31007">
        <v>521139</v>
      </c>
      <c r="T31007" s="5" t="s">
        <v>29</v>
      </c>
      <c r="U31007" t="b">
        <v>0</v>
      </c>
      <c r="V31007">
        <v>4</v>
      </c>
      <c r="W31007">
        <v>2</v>
      </c>
    </row>
    <row r="31008" spans="1:23" x14ac:dyDescent="0.25">
      <c r="A31008">
        <v>28811</v>
      </c>
      <c r="B31008" s="5" t="s">
        <v>34214</v>
      </c>
      <c r="C31008">
        <v>1832896</v>
      </c>
      <c r="D31008" s="5" t="s">
        <v>20</v>
      </c>
      <c r="E31008">
        <v>21</v>
      </c>
      <c r="F31008" s="5" t="s">
        <v>36475</v>
      </c>
      <c r="G31008" s="10">
        <v>44657</v>
      </c>
      <c r="H31008" s="5" t="s">
        <v>36461</v>
      </c>
      <c r="I31008" s="5" t="s">
        <v>228</v>
      </c>
      <c r="J31008" s="5" t="s">
        <v>22</v>
      </c>
      <c r="K31008" s="5" t="s">
        <v>2648</v>
      </c>
      <c r="L31008" s="5" t="s">
        <v>33</v>
      </c>
      <c r="M31008" s="5" t="s">
        <v>45</v>
      </c>
      <c r="N31008">
        <v>1</v>
      </c>
      <c r="O31008" s="5" t="s">
        <v>26</v>
      </c>
      <c r="P31008">
        <v>589</v>
      </c>
      <c r="Q31008" s="5" t="s">
        <v>8556</v>
      </c>
      <c r="R31008" s="5" t="s">
        <v>60</v>
      </c>
      <c r="S31008">
        <v>574227</v>
      </c>
      <c r="T31008" s="5" t="s">
        <v>29</v>
      </c>
      <c r="U31008" t="b">
        <v>0</v>
      </c>
      <c r="V31008">
        <v>4</v>
      </c>
      <c r="W31008">
        <v>2</v>
      </c>
    </row>
    <row r="31009" spans="1:23" x14ac:dyDescent="0.25">
      <c r="A31009">
        <v>28812</v>
      </c>
      <c r="B31009" s="5" t="s">
        <v>34215</v>
      </c>
      <c r="C31009">
        <v>8086174</v>
      </c>
      <c r="D31009" s="5" t="s">
        <v>51</v>
      </c>
      <c r="E31009">
        <v>47</v>
      </c>
      <c r="F31009" s="5" t="s">
        <v>36473</v>
      </c>
      <c r="G31009" s="10">
        <v>44657</v>
      </c>
      <c r="H31009" s="5" t="s">
        <v>36461</v>
      </c>
      <c r="I31009" s="5" t="s">
        <v>21</v>
      </c>
      <c r="J31009" s="5" t="s">
        <v>57</v>
      </c>
      <c r="K31009" s="5" t="s">
        <v>396</v>
      </c>
      <c r="L31009" s="5" t="s">
        <v>33</v>
      </c>
      <c r="M31009" s="5" t="s">
        <v>34</v>
      </c>
      <c r="N31009">
        <v>1</v>
      </c>
      <c r="O31009" s="5" t="s">
        <v>26</v>
      </c>
      <c r="P31009">
        <v>788</v>
      </c>
      <c r="Q31009" s="5" t="s">
        <v>177</v>
      </c>
      <c r="R31009" s="5" t="s">
        <v>70</v>
      </c>
      <c r="S31009">
        <v>524341</v>
      </c>
      <c r="T31009" s="5" t="s">
        <v>29</v>
      </c>
      <c r="U31009" t="b">
        <v>0</v>
      </c>
      <c r="V31009">
        <v>4</v>
      </c>
      <c r="W31009">
        <v>2</v>
      </c>
    </row>
    <row r="31010" spans="1:23" x14ac:dyDescent="0.25">
      <c r="A31010">
        <v>28813</v>
      </c>
      <c r="B31010" s="5" t="s">
        <v>34216</v>
      </c>
      <c r="C31010">
        <v>9530104</v>
      </c>
      <c r="D31010" s="5" t="s">
        <v>51</v>
      </c>
      <c r="E31010">
        <v>72</v>
      </c>
      <c r="F31010" s="5" t="s">
        <v>36474</v>
      </c>
      <c r="G31010" s="10">
        <v>44657</v>
      </c>
      <c r="H31010" s="5" t="s">
        <v>36461</v>
      </c>
      <c r="I31010" s="5" t="s">
        <v>21</v>
      </c>
      <c r="J31010" s="5" t="s">
        <v>43</v>
      </c>
      <c r="K31010" s="5" t="s">
        <v>22173</v>
      </c>
      <c r="L31010" s="5" t="s">
        <v>33</v>
      </c>
      <c r="M31010" s="5" t="s">
        <v>109</v>
      </c>
      <c r="N31010">
        <v>1</v>
      </c>
      <c r="O31010" s="5" t="s">
        <v>26</v>
      </c>
      <c r="P31010">
        <v>999</v>
      </c>
      <c r="Q31010" s="5" t="s">
        <v>2787</v>
      </c>
      <c r="R31010" s="5" t="s">
        <v>60</v>
      </c>
      <c r="S31010">
        <v>573103</v>
      </c>
      <c r="T31010" s="5" t="s">
        <v>29</v>
      </c>
      <c r="U31010" t="b">
        <v>0</v>
      </c>
      <c r="V31010">
        <v>4</v>
      </c>
      <c r="W31010">
        <v>2</v>
      </c>
    </row>
    <row r="31011" spans="1:23" x14ac:dyDescent="0.25">
      <c r="A31011">
        <v>28814</v>
      </c>
      <c r="B31011" s="5" t="s">
        <v>34217</v>
      </c>
      <c r="C31011">
        <v>6321669</v>
      </c>
      <c r="D31011" s="5" t="s">
        <v>20</v>
      </c>
      <c r="E31011">
        <v>39</v>
      </c>
      <c r="F31011" s="5" t="s">
        <v>36473</v>
      </c>
      <c r="G31011" s="10">
        <v>44657</v>
      </c>
      <c r="H31011" s="5" t="s">
        <v>36461</v>
      </c>
      <c r="I31011" s="5" t="s">
        <v>21</v>
      </c>
      <c r="J31011" s="5" t="s">
        <v>43</v>
      </c>
      <c r="K31011" s="5" t="s">
        <v>5819</v>
      </c>
      <c r="L31011" s="5" t="s">
        <v>24</v>
      </c>
      <c r="M31011" s="5" t="s">
        <v>34</v>
      </c>
      <c r="N31011">
        <v>1</v>
      </c>
      <c r="O31011" s="5" t="s">
        <v>26</v>
      </c>
      <c r="P31011">
        <v>318</v>
      </c>
      <c r="Q31011" s="5" t="s">
        <v>7865</v>
      </c>
      <c r="R31011" s="5" t="s">
        <v>41</v>
      </c>
      <c r="S31011">
        <v>700157</v>
      </c>
      <c r="T31011" s="5" t="s">
        <v>29</v>
      </c>
      <c r="U31011" t="b">
        <v>0</v>
      </c>
      <c r="V31011">
        <v>4</v>
      </c>
      <c r="W31011">
        <v>2</v>
      </c>
    </row>
    <row r="31012" spans="1:23" x14ac:dyDescent="0.25">
      <c r="A31012">
        <v>28815</v>
      </c>
      <c r="B31012" s="5" t="s">
        <v>34218</v>
      </c>
      <c r="C31012">
        <v>1785041</v>
      </c>
      <c r="D31012" s="5" t="s">
        <v>20</v>
      </c>
      <c r="E31012">
        <v>48</v>
      </c>
      <c r="F31012" s="5" t="s">
        <v>36473</v>
      </c>
      <c r="G31012" s="10">
        <v>44657</v>
      </c>
      <c r="H31012" s="5" t="s">
        <v>36461</v>
      </c>
      <c r="I31012" s="5" t="s">
        <v>21</v>
      </c>
      <c r="J31012" s="5" t="s">
        <v>22</v>
      </c>
      <c r="K31012" s="5" t="s">
        <v>10490</v>
      </c>
      <c r="L31012" s="5" t="s">
        <v>24</v>
      </c>
      <c r="M31012" s="5" t="s">
        <v>34</v>
      </c>
      <c r="N31012">
        <v>1</v>
      </c>
      <c r="O31012" s="5" t="s">
        <v>26</v>
      </c>
      <c r="P31012">
        <v>533</v>
      </c>
      <c r="Q31012" s="5" t="s">
        <v>110</v>
      </c>
      <c r="R31012" s="5" t="s">
        <v>111</v>
      </c>
      <c r="S31012">
        <v>226020</v>
      </c>
      <c r="T31012" s="5" t="s">
        <v>29</v>
      </c>
      <c r="U31012" t="b">
        <v>0</v>
      </c>
      <c r="V31012">
        <v>4</v>
      </c>
      <c r="W31012">
        <v>2</v>
      </c>
    </row>
    <row r="31013" spans="1:23" x14ac:dyDescent="0.25">
      <c r="A31013">
        <v>28816</v>
      </c>
      <c r="B31013" s="5" t="s">
        <v>34218</v>
      </c>
      <c r="C31013">
        <v>1785041</v>
      </c>
      <c r="D31013" s="5" t="s">
        <v>20</v>
      </c>
      <c r="E31013">
        <v>18</v>
      </c>
      <c r="F31013" s="5" t="s">
        <v>36475</v>
      </c>
      <c r="G31013" s="10">
        <v>44657</v>
      </c>
      <c r="H31013" s="5" t="s">
        <v>36461</v>
      </c>
      <c r="I31013" s="5" t="s">
        <v>21</v>
      </c>
      <c r="J31013" s="5" t="s">
        <v>43</v>
      </c>
      <c r="K31013" s="5" t="s">
        <v>3156</v>
      </c>
      <c r="L31013" s="5" t="s">
        <v>24</v>
      </c>
      <c r="M31013" s="5" t="s">
        <v>34</v>
      </c>
      <c r="N31013">
        <v>1</v>
      </c>
      <c r="O31013" s="5" t="s">
        <v>26</v>
      </c>
      <c r="P31013">
        <v>754</v>
      </c>
      <c r="Q31013" s="5" t="s">
        <v>3171</v>
      </c>
      <c r="R31013" s="5" t="s">
        <v>247</v>
      </c>
      <c r="S31013">
        <v>841428</v>
      </c>
      <c r="T31013" s="5" t="s">
        <v>29</v>
      </c>
      <c r="U31013" t="b">
        <v>0</v>
      </c>
      <c r="V31013">
        <v>4</v>
      </c>
      <c r="W31013">
        <v>2</v>
      </c>
    </row>
    <row r="31014" spans="1:23" x14ac:dyDescent="0.25">
      <c r="A31014">
        <v>28817</v>
      </c>
      <c r="B31014" s="5" t="s">
        <v>34219</v>
      </c>
      <c r="C31014">
        <v>1717621</v>
      </c>
      <c r="D31014" s="5" t="s">
        <v>51</v>
      </c>
      <c r="E31014">
        <v>22</v>
      </c>
      <c r="F31014" s="5" t="s">
        <v>36475</v>
      </c>
      <c r="G31014" s="10">
        <v>44657</v>
      </c>
      <c r="H31014" s="5" t="s">
        <v>36461</v>
      </c>
      <c r="I31014" s="5" t="s">
        <v>286</v>
      </c>
      <c r="J31014" s="5" t="s">
        <v>52</v>
      </c>
      <c r="K31014" s="5" t="s">
        <v>750</v>
      </c>
      <c r="L31014" s="5" t="s">
        <v>54</v>
      </c>
      <c r="M31014" s="5" t="s">
        <v>66</v>
      </c>
      <c r="N31014">
        <v>1</v>
      </c>
      <c r="O31014" s="5" t="s">
        <v>26</v>
      </c>
      <c r="P31014">
        <v>761</v>
      </c>
      <c r="Q31014" s="5" t="s">
        <v>23472</v>
      </c>
      <c r="R31014" s="5" t="s">
        <v>73</v>
      </c>
      <c r="S31014">
        <v>686561</v>
      </c>
      <c r="T31014" s="5" t="s">
        <v>29</v>
      </c>
      <c r="U31014" t="b">
        <v>0</v>
      </c>
      <c r="V31014">
        <v>4</v>
      </c>
      <c r="W31014">
        <v>2</v>
      </c>
    </row>
    <row r="31015" spans="1:23" x14ac:dyDescent="0.25">
      <c r="A31015">
        <v>28818</v>
      </c>
      <c r="B31015" s="5" t="s">
        <v>34220</v>
      </c>
      <c r="C31015">
        <v>5264259</v>
      </c>
      <c r="D31015" s="5" t="s">
        <v>20</v>
      </c>
      <c r="E31015">
        <v>47</v>
      </c>
      <c r="F31015" s="5" t="s">
        <v>36473</v>
      </c>
      <c r="G31015" s="10">
        <v>44657</v>
      </c>
      <c r="H31015" s="5" t="s">
        <v>36461</v>
      </c>
      <c r="I31015" s="5" t="s">
        <v>21</v>
      </c>
      <c r="J31015" s="5" t="s">
        <v>43</v>
      </c>
      <c r="K31015" s="5" t="s">
        <v>307</v>
      </c>
      <c r="L31015" s="5" t="s">
        <v>24</v>
      </c>
      <c r="M31015" s="5" t="s">
        <v>45</v>
      </c>
      <c r="N31015">
        <v>1</v>
      </c>
      <c r="O31015" s="5" t="s">
        <v>26</v>
      </c>
      <c r="P31015">
        <v>499</v>
      </c>
      <c r="Q31015" s="5" t="s">
        <v>90</v>
      </c>
      <c r="R31015" s="5" t="s">
        <v>91</v>
      </c>
      <c r="S31015">
        <v>110092</v>
      </c>
      <c r="T31015" s="5" t="s">
        <v>29</v>
      </c>
      <c r="U31015" t="b">
        <v>0</v>
      </c>
      <c r="V31015">
        <v>4</v>
      </c>
      <c r="W31015">
        <v>2</v>
      </c>
    </row>
    <row r="31016" spans="1:23" x14ac:dyDescent="0.25">
      <c r="A31016">
        <v>28819</v>
      </c>
      <c r="B31016" s="5" t="s">
        <v>34221</v>
      </c>
      <c r="C31016">
        <v>8391872</v>
      </c>
      <c r="D31016" s="5" t="s">
        <v>20</v>
      </c>
      <c r="E31016">
        <v>23</v>
      </c>
      <c r="F31016" s="5" t="s">
        <v>36475</v>
      </c>
      <c r="G31016" s="10">
        <v>44657</v>
      </c>
      <c r="H31016" s="5" t="s">
        <v>36461</v>
      </c>
      <c r="I31016" s="5" t="s">
        <v>21</v>
      </c>
      <c r="J31016" s="5" t="s">
        <v>43</v>
      </c>
      <c r="K31016" s="5" t="s">
        <v>2853</v>
      </c>
      <c r="L31016" s="5" t="s">
        <v>33</v>
      </c>
      <c r="M31016" s="5" t="s">
        <v>34</v>
      </c>
      <c r="N31016">
        <v>1</v>
      </c>
      <c r="O31016" s="5" t="s">
        <v>26</v>
      </c>
      <c r="P31016">
        <v>696</v>
      </c>
      <c r="Q31016" s="5" t="s">
        <v>187</v>
      </c>
      <c r="R31016" s="5" t="s">
        <v>111</v>
      </c>
      <c r="S31016">
        <v>221005</v>
      </c>
      <c r="T31016" s="5" t="s">
        <v>29</v>
      </c>
      <c r="U31016" t="b">
        <v>0</v>
      </c>
      <c r="V31016">
        <v>4</v>
      </c>
      <c r="W31016">
        <v>2</v>
      </c>
    </row>
    <row r="31017" spans="1:23" x14ac:dyDescent="0.25">
      <c r="A31017">
        <v>28820</v>
      </c>
      <c r="B31017" s="5" t="s">
        <v>34222</v>
      </c>
      <c r="C31017">
        <v>2480033</v>
      </c>
      <c r="D31017" s="5" t="s">
        <v>20</v>
      </c>
      <c r="E31017">
        <v>46</v>
      </c>
      <c r="F31017" s="5" t="s">
        <v>36473</v>
      </c>
      <c r="G31017" s="10">
        <v>44657</v>
      </c>
      <c r="H31017" s="5" t="s">
        <v>36461</v>
      </c>
      <c r="I31017" s="5" t="s">
        <v>21</v>
      </c>
      <c r="J31017" s="5" t="s">
        <v>22</v>
      </c>
      <c r="K31017" s="5" t="s">
        <v>34223</v>
      </c>
      <c r="L31017" s="5" t="s">
        <v>33</v>
      </c>
      <c r="M31017" s="5" t="s">
        <v>25</v>
      </c>
      <c r="N31017">
        <v>1</v>
      </c>
      <c r="O31017" s="5" t="s">
        <v>26</v>
      </c>
      <c r="P31017">
        <v>653</v>
      </c>
      <c r="Q31017" s="5" t="s">
        <v>246</v>
      </c>
      <c r="R31017" s="5" t="s">
        <v>247</v>
      </c>
      <c r="S31017">
        <v>800007</v>
      </c>
      <c r="T31017" s="5" t="s">
        <v>29</v>
      </c>
      <c r="U31017" t="b">
        <v>0</v>
      </c>
      <c r="V31017">
        <v>4</v>
      </c>
      <c r="W31017">
        <v>2</v>
      </c>
    </row>
    <row r="31018" spans="1:23" x14ac:dyDescent="0.25">
      <c r="A31018">
        <v>28821</v>
      </c>
      <c r="B31018" s="5" t="s">
        <v>34224</v>
      </c>
      <c r="C31018">
        <v>1830406</v>
      </c>
      <c r="D31018" s="5" t="s">
        <v>51</v>
      </c>
      <c r="E31018">
        <v>42</v>
      </c>
      <c r="F31018" s="5" t="s">
        <v>36473</v>
      </c>
      <c r="G31018" s="10">
        <v>44657</v>
      </c>
      <c r="H31018" s="5" t="s">
        <v>36461</v>
      </c>
      <c r="I31018" s="5" t="s">
        <v>21</v>
      </c>
      <c r="J31018" s="5" t="s">
        <v>43</v>
      </c>
      <c r="K31018" s="5" t="s">
        <v>613</v>
      </c>
      <c r="L31018" s="5" t="s">
        <v>33</v>
      </c>
      <c r="M31018" s="5" t="s">
        <v>45</v>
      </c>
      <c r="N31018">
        <v>1</v>
      </c>
      <c r="O31018" s="5" t="s">
        <v>26</v>
      </c>
      <c r="P31018">
        <v>759</v>
      </c>
      <c r="Q31018" s="5" t="s">
        <v>246</v>
      </c>
      <c r="R31018" s="5" t="s">
        <v>247</v>
      </c>
      <c r="S31018">
        <v>800024</v>
      </c>
      <c r="T31018" s="5" t="s">
        <v>29</v>
      </c>
      <c r="U31018" t="b">
        <v>0</v>
      </c>
      <c r="V31018">
        <v>4</v>
      </c>
      <c r="W31018">
        <v>2</v>
      </c>
    </row>
    <row r="31019" spans="1:23" x14ac:dyDescent="0.25">
      <c r="A31019">
        <v>28822</v>
      </c>
      <c r="B31019" s="5" t="s">
        <v>34225</v>
      </c>
      <c r="C31019">
        <v>3863687</v>
      </c>
      <c r="D31019" s="5" t="s">
        <v>20</v>
      </c>
      <c r="E31019">
        <v>34</v>
      </c>
      <c r="F31019" s="5" t="s">
        <v>36473</v>
      </c>
      <c r="G31019" s="10">
        <v>44657</v>
      </c>
      <c r="H31019" s="5" t="s">
        <v>36461</v>
      </c>
      <c r="I31019" s="5" t="s">
        <v>228</v>
      </c>
      <c r="J31019" s="5" t="s">
        <v>43</v>
      </c>
      <c r="K31019" s="5" t="s">
        <v>34226</v>
      </c>
      <c r="L31019" s="5" t="s">
        <v>33</v>
      </c>
      <c r="M31019" s="5" t="s">
        <v>25</v>
      </c>
      <c r="N31019">
        <v>1</v>
      </c>
      <c r="O31019" s="5" t="s">
        <v>26</v>
      </c>
      <c r="P31019">
        <v>1338</v>
      </c>
      <c r="Q31019" s="5" t="s">
        <v>2747</v>
      </c>
      <c r="R31019" s="5" t="s">
        <v>28</v>
      </c>
      <c r="S31019">
        <v>151001</v>
      </c>
      <c r="T31019" s="5" t="s">
        <v>29</v>
      </c>
      <c r="U31019" t="b">
        <v>0</v>
      </c>
      <c r="V31019">
        <v>4</v>
      </c>
      <c r="W31019">
        <v>2</v>
      </c>
    </row>
    <row r="31020" spans="1:23" x14ac:dyDescent="0.25">
      <c r="A31020">
        <v>28823</v>
      </c>
      <c r="B31020" s="5" t="s">
        <v>34227</v>
      </c>
      <c r="C31020">
        <v>2139012</v>
      </c>
      <c r="D31020" s="5" t="s">
        <v>51</v>
      </c>
      <c r="E31020">
        <v>35</v>
      </c>
      <c r="F31020" s="5" t="s">
        <v>36473</v>
      </c>
      <c r="G31020" s="10">
        <v>44657</v>
      </c>
      <c r="H31020" s="5" t="s">
        <v>36461</v>
      </c>
      <c r="I31020" s="5" t="s">
        <v>21</v>
      </c>
      <c r="J31020" s="5" t="s">
        <v>52</v>
      </c>
      <c r="K31020" s="5" t="s">
        <v>1127</v>
      </c>
      <c r="L31020" s="5" t="s">
        <v>54</v>
      </c>
      <c r="M31020" s="5" t="s">
        <v>45</v>
      </c>
      <c r="N31020">
        <v>1</v>
      </c>
      <c r="O31020" s="5" t="s">
        <v>26</v>
      </c>
      <c r="P31020">
        <v>771</v>
      </c>
      <c r="Q31020" s="5" t="s">
        <v>3167</v>
      </c>
      <c r="R31020" s="5" t="s">
        <v>56</v>
      </c>
      <c r="S31020">
        <v>422605</v>
      </c>
      <c r="T31020" s="5" t="s">
        <v>29</v>
      </c>
      <c r="U31020" t="b">
        <v>0</v>
      </c>
      <c r="V31020">
        <v>4</v>
      </c>
      <c r="W31020">
        <v>2</v>
      </c>
    </row>
    <row r="31021" spans="1:23" x14ac:dyDescent="0.25">
      <c r="A31021">
        <v>28824</v>
      </c>
      <c r="B31021" s="5" t="s">
        <v>34228</v>
      </c>
      <c r="C31021">
        <v>50785</v>
      </c>
      <c r="D31021" s="5" t="s">
        <v>51</v>
      </c>
      <c r="E31021">
        <v>18</v>
      </c>
      <c r="F31021" s="5" t="s">
        <v>36475</v>
      </c>
      <c r="G31021" s="10">
        <v>44657</v>
      </c>
      <c r="H31021" s="5" t="s">
        <v>36461</v>
      </c>
      <c r="I31021" s="5" t="s">
        <v>21</v>
      </c>
      <c r="J31021" s="5" t="s">
        <v>57</v>
      </c>
      <c r="K31021" s="5" t="s">
        <v>29499</v>
      </c>
      <c r="L31021" s="5" t="s">
        <v>33</v>
      </c>
      <c r="M31021" s="5" t="s">
        <v>45</v>
      </c>
      <c r="N31021">
        <v>1</v>
      </c>
      <c r="O31021" s="5" t="s">
        <v>26</v>
      </c>
      <c r="P31021">
        <v>1399</v>
      </c>
      <c r="Q31021" s="5" t="s">
        <v>495</v>
      </c>
      <c r="R31021" s="5" t="s">
        <v>111</v>
      </c>
      <c r="S31021">
        <v>208025</v>
      </c>
      <c r="T31021" s="5" t="s">
        <v>29</v>
      </c>
      <c r="U31021" t="b">
        <v>0</v>
      </c>
      <c r="V31021">
        <v>4</v>
      </c>
      <c r="W31021">
        <v>2</v>
      </c>
    </row>
    <row r="31022" spans="1:23" x14ac:dyDescent="0.25">
      <c r="A31022">
        <v>28825</v>
      </c>
      <c r="B31022" s="5" t="s">
        <v>34229</v>
      </c>
      <c r="C31022">
        <v>7577495</v>
      </c>
      <c r="D31022" s="5" t="s">
        <v>20</v>
      </c>
      <c r="E31022">
        <v>20</v>
      </c>
      <c r="F31022" s="5" t="s">
        <v>36475</v>
      </c>
      <c r="G31022" s="10">
        <v>44657</v>
      </c>
      <c r="H31022" s="5" t="s">
        <v>36461</v>
      </c>
      <c r="I31022" s="5" t="s">
        <v>21</v>
      </c>
      <c r="J31022" s="5" t="s">
        <v>88</v>
      </c>
      <c r="K31022" s="5" t="s">
        <v>7151</v>
      </c>
      <c r="L31022" s="5" t="s">
        <v>24</v>
      </c>
      <c r="M31022" s="5" t="s">
        <v>45</v>
      </c>
      <c r="N31022">
        <v>1</v>
      </c>
      <c r="O31022" s="5" t="s">
        <v>26</v>
      </c>
      <c r="P31022">
        <v>475</v>
      </c>
      <c r="Q31022" s="5" t="s">
        <v>660</v>
      </c>
      <c r="R31022" s="5" t="s">
        <v>56</v>
      </c>
      <c r="S31022">
        <v>440033</v>
      </c>
      <c r="T31022" s="5" t="s">
        <v>29</v>
      </c>
      <c r="U31022" t="b">
        <v>0</v>
      </c>
      <c r="V31022">
        <v>4</v>
      </c>
      <c r="W31022">
        <v>2</v>
      </c>
    </row>
    <row r="31023" spans="1:23" x14ac:dyDescent="0.25">
      <c r="A31023">
        <v>28826</v>
      </c>
      <c r="B31023" s="5" t="s">
        <v>34230</v>
      </c>
      <c r="C31023">
        <v>209287</v>
      </c>
      <c r="D31023" s="5" t="s">
        <v>20</v>
      </c>
      <c r="E31023">
        <v>34</v>
      </c>
      <c r="F31023" s="5" t="s">
        <v>36473</v>
      </c>
      <c r="G31023" s="10">
        <v>44657</v>
      </c>
      <c r="H31023" s="5" t="s">
        <v>36461</v>
      </c>
      <c r="I31023" s="5" t="s">
        <v>21</v>
      </c>
      <c r="J31023" s="5" t="s">
        <v>57</v>
      </c>
      <c r="K31023" s="5" t="s">
        <v>3950</v>
      </c>
      <c r="L31023" s="5" t="s">
        <v>33</v>
      </c>
      <c r="M31023" s="5" t="s">
        <v>25</v>
      </c>
      <c r="N31023">
        <v>1</v>
      </c>
      <c r="O31023" s="5" t="s">
        <v>26</v>
      </c>
      <c r="P31023">
        <v>762</v>
      </c>
      <c r="Q31023" s="5" t="s">
        <v>16010</v>
      </c>
      <c r="R31023" s="5" t="s">
        <v>111</v>
      </c>
      <c r="S31023">
        <v>212601</v>
      </c>
      <c r="T31023" s="5" t="s">
        <v>29</v>
      </c>
      <c r="U31023" t="b">
        <v>0</v>
      </c>
      <c r="V31023">
        <v>4</v>
      </c>
      <c r="W31023">
        <v>2</v>
      </c>
    </row>
    <row r="31024" spans="1:23" x14ac:dyDescent="0.25">
      <c r="A31024">
        <v>28827</v>
      </c>
      <c r="B31024" s="5" t="s">
        <v>34231</v>
      </c>
      <c r="C31024">
        <v>9707978</v>
      </c>
      <c r="D31024" s="5" t="s">
        <v>51</v>
      </c>
      <c r="E31024">
        <v>46</v>
      </c>
      <c r="F31024" s="5" t="s">
        <v>36473</v>
      </c>
      <c r="G31024" s="10">
        <v>44657</v>
      </c>
      <c r="H31024" s="5" t="s">
        <v>36461</v>
      </c>
      <c r="I31024" s="5" t="s">
        <v>21</v>
      </c>
      <c r="J31024" s="5" t="s">
        <v>57</v>
      </c>
      <c r="K31024" s="5" t="s">
        <v>2648</v>
      </c>
      <c r="L31024" s="5" t="s">
        <v>33</v>
      </c>
      <c r="M31024" s="5" t="s">
        <v>45</v>
      </c>
      <c r="N31024">
        <v>1</v>
      </c>
      <c r="O31024" s="5" t="s">
        <v>26</v>
      </c>
      <c r="P31024">
        <v>635</v>
      </c>
      <c r="Q31024" s="5" t="s">
        <v>59</v>
      </c>
      <c r="R31024" s="5" t="s">
        <v>60</v>
      </c>
      <c r="S31024">
        <v>560068</v>
      </c>
      <c r="T31024" s="5" t="s">
        <v>29</v>
      </c>
      <c r="U31024" t="b">
        <v>0</v>
      </c>
      <c r="V31024">
        <v>4</v>
      </c>
      <c r="W31024">
        <v>2</v>
      </c>
    </row>
    <row r="31025" spans="1:23" x14ac:dyDescent="0.25">
      <c r="A31025">
        <v>28828</v>
      </c>
      <c r="B31025" s="5" t="s">
        <v>34232</v>
      </c>
      <c r="C31025">
        <v>1968565</v>
      </c>
      <c r="D31025" s="5" t="s">
        <v>51</v>
      </c>
      <c r="E31025">
        <v>68</v>
      </c>
      <c r="F31025" s="5" t="s">
        <v>36474</v>
      </c>
      <c r="G31025" s="10">
        <v>44657</v>
      </c>
      <c r="H31025" s="5" t="s">
        <v>36461</v>
      </c>
      <c r="I31025" s="5" t="s">
        <v>21</v>
      </c>
      <c r="J31025" s="5" t="s">
        <v>43</v>
      </c>
      <c r="K31025" s="5" t="s">
        <v>4621</v>
      </c>
      <c r="L31025" s="5" t="s">
        <v>33</v>
      </c>
      <c r="M31025" s="5" t="s">
        <v>109</v>
      </c>
      <c r="N31025">
        <v>1</v>
      </c>
      <c r="O31025" s="5" t="s">
        <v>26</v>
      </c>
      <c r="P31025">
        <v>969</v>
      </c>
      <c r="Q31025" s="5" t="s">
        <v>90</v>
      </c>
      <c r="R31025" s="5" t="s">
        <v>91</v>
      </c>
      <c r="S31025">
        <v>110075</v>
      </c>
      <c r="T31025" s="5" t="s">
        <v>29</v>
      </c>
      <c r="U31025" t="b">
        <v>0</v>
      </c>
      <c r="V31025">
        <v>4</v>
      </c>
      <c r="W31025">
        <v>2</v>
      </c>
    </row>
    <row r="31026" spans="1:23" x14ac:dyDescent="0.25">
      <c r="A31026">
        <v>28829</v>
      </c>
      <c r="B31026" s="5" t="s">
        <v>34233</v>
      </c>
      <c r="C31026">
        <v>5220033</v>
      </c>
      <c r="D31026" s="5" t="s">
        <v>20</v>
      </c>
      <c r="E31026">
        <v>65</v>
      </c>
      <c r="F31026" s="5" t="s">
        <v>36474</v>
      </c>
      <c r="G31026" s="10">
        <v>44657</v>
      </c>
      <c r="H31026" s="5" t="s">
        <v>36461</v>
      </c>
      <c r="I31026" s="5" t="s">
        <v>21</v>
      </c>
      <c r="J31026" s="5" t="s">
        <v>43</v>
      </c>
      <c r="K31026" s="5" t="s">
        <v>21560</v>
      </c>
      <c r="L31026" s="5" t="s">
        <v>24</v>
      </c>
      <c r="M31026" s="5" t="s">
        <v>25</v>
      </c>
      <c r="N31026">
        <v>1</v>
      </c>
      <c r="O31026" s="5" t="s">
        <v>26</v>
      </c>
      <c r="P31026">
        <v>292</v>
      </c>
      <c r="Q31026" s="5" t="s">
        <v>495</v>
      </c>
      <c r="R31026" s="5" t="s">
        <v>111</v>
      </c>
      <c r="S31026">
        <v>208007</v>
      </c>
      <c r="T31026" s="5" t="s">
        <v>29</v>
      </c>
      <c r="U31026" t="b">
        <v>0</v>
      </c>
      <c r="V31026">
        <v>4</v>
      </c>
      <c r="W31026">
        <v>2</v>
      </c>
    </row>
    <row r="31027" spans="1:23" x14ac:dyDescent="0.25">
      <c r="A31027">
        <v>28830</v>
      </c>
      <c r="B31027" s="5" t="s">
        <v>34234</v>
      </c>
      <c r="C31027">
        <v>887275</v>
      </c>
      <c r="D31027" s="5" t="s">
        <v>20</v>
      </c>
      <c r="E31027">
        <v>19</v>
      </c>
      <c r="F31027" s="5" t="s">
        <v>36475</v>
      </c>
      <c r="G31027" s="10">
        <v>44657</v>
      </c>
      <c r="H31027" s="5" t="s">
        <v>36461</v>
      </c>
      <c r="I31027" s="5" t="s">
        <v>21</v>
      </c>
      <c r="J31027" s="5" t="s">
        <v>43</v>
      </c>
      <c r="K31027" s="5" t="s">
        <v>6331</v>
      </c>
      <c r="L31027" s="5" t="s">
        <v>24</v>
      </c>
      <c r="M31027" s="5" t="s">
        <v>66</v>
      </c>
      <c r="N31027">
        <v>1</v>
      </c>
      <c r="O31027" s="5" t="s">
        <v>26</v>
      </c>
      <c r="P31027">
        <v>499</v>
      </c>
      <c r="Q31027" s="5" t="s">
        <v>237</v>
      </c>
      <c r="R31027" s="5" t="s">
        <v>238</v>
      </c>
      <c r="S31027">
        <v>827004</v>
      </c>
      <c r="T31027" s="5" t="s">
        <v>29</v>
      </c>
      <c r="U31027" t="b">
        <v>0</v>
      </c>
      <c r="V31027">
        <v>4</v>
      </c>
      <c r="W31027">
        <v>2</v>
      </c>
    </row>
    <row r="31028" spans="1:23" x14ac:dyDescent="0.25">
      <c r="A31028">
        <v>28831</v>
      </c>
      <c r="B31028" s="5" t="s">
        <v>34235</v>
      </c>
      <c r="C31028">
        <v>3346662</v>
      </c>
      <c r="D31028" s="5" t="s">
        <v>20</v>
      </c>
      <c r="E31028">
        <v>74</v>
      </c>
      <c r="F31028" s="5" t="s">
        <v>36474</v>
      </c>
      <c r="G31028" s="10">
        <v>44657</v>
      </c>
      <c r="H31028" s="5" t="s">
        <v>36461</v>
      </c>
      <c r="I31028" s="5" t="s">
        <v>21</v>
      </c>
      <c r="J31028" s="5" t="s">
        <v>22</v>
      </c>
      <c r="K31028" s="5" t="s">
        <v>5413</v>
      </c>
      <c r="L31028" s="5" t="s">
        <v>24</v>
      </c>
      <c r="M31028" s="5" t="s">
        <v>25</v>
      </c>
      <c r="N31028">
        <v>1</v>
      </c>
      <c r="O31028" s="5" t="s">
        <v>26</v>
      </c>
      <c r="P31028">
        <v>416</v>
      </c>
      <c r="Q31028" s="5" t="s">
        <v>387</v>
      </c>
      <c r="R31028" s="5" t="s">
        <v>47</v>
      </c>
      <c r="S31028">
        <v>641111</v>
      </c>
      <c r="T31028" s="5" t="s">
        <v>29</v>
      </c>
      <c r="U31028" t="b">
        <v>0</v>
      </c>
      <c r="V31028">
        <v>4</v>
      </c>
      <c r="W31028">
        <v>2</v>
      </c>
    </row>
    <row r="31029" spans="1:23" x14ac:dyDescent="0.25">
      <c r="A31029">
        <v>28832</v>
      </c>
      <c r="B31029" s="5" t="s">
        <v>34235</v>
      </c>
      <c r="C31029">
        <v>3346662</v>
      </c>
      <c r="D31029" s="5" t="s">
        <v>20</v>
      </c>
      <c r="E31029">
        <v>33</v>
      </c>
      <c r="F31029" s="5" t="s">
        <v>36473</v>
      </c>
      <c r="G31029" s="10">
        <v>44657</v>
      </c>
      <c r="H31029" s="5" t="s">
        <v>36461</v>
      </c>
      <c r="I31029" s="5" t="s">
        <v>21</v>
      </c>
      <c r="J31029" s="5" t="s">
        <v>62</v>
      </c>
      <c r="K31029" s="5" t="s">
        <v>26455</v>
      </c>
      <c r="L31029" s="5" t="s">
        <v>24</v>
      </c>
      <c r="M31029" s="5" t="s">
        <v>34</v>
      </c>
      <c r="N31029">
        <v>1</v>
      </c>
      <c r="O31029" s="5" t="s">
        <v>26</v>
      </c>
      <c r="P31029">
        <v>517</v>
      </c>
      <c r="Q31029" s="5" t="s">
        <v>1501</v>
      </c>
      <c r="R31029" s="5" t="s">
        <v>111</v>
      </c>
      <c r="S31029">
        <v>243001</v>
      </c>
      <c r="T31029" s="5" t="s">
        <v>29</v>
      </c>
      <c r="U31029" t="b">
        <v>0</v>
      </c>
      <c r="V31029">
        <v>4</v>
      </c>
      <c r="W31029">
        <v>2</v>
      </c>
    </row>
    <row r="31030" spans="1:23" x14ac:dyDescent="0.25">
      <c r="A31030">
        <v>28833</v>
      </c>
      <c r="B31030" s="5" t="s">
        <v>34235</v>
      </c>
      <c r="C31030">
        <v>3346662</v>
      </c>
      <c r="D31030" s="5" t="s">
        <v>20</v>
      </c>
      <c r="E31030">
        <v>24</v>
      </c>
      <c r="F31030" s="5" t="s">
        <v>36475</v>
      </c>
      <c r="G31030" s="10">
        <v>44657</v>
      </c>
      <c r="H31030" s="5" t="s">
        <v>36461</v>
      </c>
      <c r="I31030" s="5" t="s">
        <v>21</v>
      </c>
      <c r="J31030" s="5" t="s">
        <v>57</v>
      </c>
      <c r="K31030" s="5" t="s">
        <v>18040</v>
      </c>
      <c r="L31030" s="5" t="s">
        <v>24</v>
      </c>
      <c r="M31030" s="5" t="s">
        <v>39</v>
      </c>
      <c r="N31030">
        <v>1</v>
      </c>
      <c r="O31030" s="5" t="s">
        <v>26</v>
      </c>
      <c r="P31030">
        <v>432</v>
      </c>
      <c r="Q31030" s="5" t="s">
        <v>5941</v>
      </c>
      <c r="R31030" s="5" t="s">
        <v>95</v>
      </c>
      <c r="S31030">
        <v>756001</v>
      </c>
      <c r="T31030" s="5" t="s">
        <v>29</v>
      </c>
      <c r="U31030" t="b">
        <v>0</v>
      </c>
      <c r="V31030">
        <v>4</v>
      </c>
      <c r="W31030">
        <v>2</v>
      </c>
    </row>
    <row r="31031" spans="1:23" x14ac:dyDescent="0.25">
      <c r="A31031">
        <v>28834</v>
      </c>
      <c r="B31031" s="5" t="s">
        <v>34236</v>
      </c>
      <c r="C31031">
        <v>9192902</v>
      </c>
      <c r="D31031" s="5" t="s">
        <v>51</v>
      </c>
      <c r="E31031">
        <v>77</v>
      </c>
      <c r="F31031" s="5" t="s">
        <v>36474</v>
      </c>
      <c r="G31031" s="10">
        <v>44657</v>
      </c>
      <c r="H31031" s="5" t="s">
        <v>36461</v>
      </c>
      <c r="I31031" s="5" t="s">
        <v>21</v>
      </c>
      <c r="J31031" s="5" t="s">
        <v>88</v>
      </c>
      <c r="K31031" s="5" t="s">
        <v>11002</v>
      </c>
      <c r="L31031" s="5" t="s">
        <v>33</v>
      </c>
      <c r="M31031" s="5" t="s">
        <v>34</v>
      </c>
      <c r="N31031">
        <v>1</v>
      </c>
      <c r="O31031" s="5" t="s">
        <v>26</v>
      </c>
      <c r="P31031">
        <v>560</v>
      </c>
      <c r="Q31031" s="5" t="s">
        <v>728</v>
      </c>
      <c r="R31031" s="5" t="s">
        <v>111</v>
      </c>
      <c r="S31031">
        <v>201009</v>
      </c>
      <c r="T31031" s="5" t="s">
        <v>29</v>
      </c>
      <c r="U31031" t="b">
        <v>0</v>
      </c>
      <c r="V31031">
        <v>4</v>
      </c>
      <c r="W31031">
        <v>2</v>
      </c>
    </row>
    <row r="31032" spans="1:23" x14ac:dyDescent="0.25">
      <c r="A31032">
        <v>28835</v>
      </c>
      <c r="B31032" s="5" t="s">
        <v>34237</v>
      </c>
      <c r="C31032">
        <v>3032855</v>
      </c>
      <c r="D31032" s="5" t="s">
        <v>51</v>
      </c>
      <c r="E31032">
        <v>47</v>
      </c>
      <c r="F31032" s="5" t="s">
        <v>36473</v>
      </c>
      <c r="G31032" s="10">
        <v>44657</v>
      </c>
      <c r="H31032" s="5" t="s">
        <v>36461</v>
      </c>
      <c r="I31032" s="5" t="s">
        <v>21</v>
      </c>
      <c r="J31032" s="5" t="s">
        <v>43</v>
      </c>
      <c r="K31032" s="5" t="s">
        <v>1232</v>
      </c>
      <c r="L31032" s="5" t="s">
        <v>33</v>
      </c>
      <c r="M31032" s="5" t="s">
        <v>45</v>
      </c>
      <c r="N31032">
        <v>1</v>
      </c>
      <c r="O31032" s="5" t="s">
        <v>26</v>
      </c>
      <c r="P31032">
        <v>1442</v>
      </c>
      <c r="Q31032" s="5" t="s">
        <v>103</v>
      </c>
      <c r="R31032" s="5" t="s">
        <v>56</v>
      </c>
      <c r="S31032">
        <v>400066</v>
      </c>
      <c r="T31032" s="5" t="s">
        <v>29</v>
      </c>
      <c r="U31032" t="b">
        <v>0</v>
      </c>
      <c r="V31032">
        <v>4</v>
      </c>
      <c r="W31032">
        <v>2</v>
      </c>
    </row>
    <row r="31033" spans="1:23" x14ac:dyDescent="0.25">
      <c r="A31033">
        <v>28836</v>
      </c>
      <c r="B31033" s="5" t="s">
        <v>34238</v>
      </c>
      <c r="C31033">
        <v>1480910</v>
      </c>
      <c r="D31033" s="5" t="s">
        <v>20</v>
      </c>
      <c r="E31033">
        <v>43</v>
      </c>
      <c r="F31033" s="5" t="s">
        <v>36473</v>
      </c>
      <c r="G31033" s="10">
        <v>44657</v>
      </c>
      <c r="H31033" s="5" t="s">
        <v>36461</v>
      </c>
      <c r="I31033" s="5" t="s">
        <v>113</v>
      </c>
      <c r="J31033" s="5" t="s">
        <v>22</v>
      </c>
      <c r="K31033" s="5" t="s">
        <v>7381</v>
      </c>
      <c r="L31033" s="5" t="s">
        <v>24</v>
      </c>
      <c r="M31033" s="5" t="s">
        <v>45</v>
      </c>
      <c r="N31033">
        <v>1</v>
      </c>
      <c r="O31033" s="5" t="s">
        <v>26</v>
      </c>
      <c r="P31033">
        <v>487</v>
      </c>
      <c r="Q31033" s="5" t="s">
        <v>90</v>
      </c>
      <c r="R31033" s="5" t="s">
        <v>91</v>
      </c>
      <c r="S31033">
        <v>110096</v>
      </c>
      <c r="T31033" s="5" t="s">
        <v>29</v>
      </c>
      <c r="U31033" t="b">
        <v>0</v>
      </c>
      <c r="V31033">
        <v>4</v>
      </c>
      <c r="W31033">
        <v>2</v>
      </c>
    </row>
    <row r="31034" spans="1:23" x14ac:dyDescent="0.25">
      <c r="A31034">
        <v>28837</v>
      </c>
      <c r="B31034" s="5" t="s">
        <v>34239</v>
      </c>
      <c r="C31034">
        <v>384277</v>
      </c>
      <c r="D31034" s="5" t="s">
        <v>20</v>
      </c>
      <c r="E31034">
        <v>20</v>
      </c>
      <c r="F31034" s="5" t="s">
        <v>36475</v>
      </c>
      <c r="G31034" s="10">
        <v>44657</v>
      </c>
      <c r="H31034" s="5" t="s">
        <v>36461</v>
      </c>
      <c r="I31034" s="5" t="s">
        <v>21</v>
      </c>
      <c r="J31034" s="5" t="s">
        <v>57</v>
      </c>
      <c r="K31034" s="5" t="s">
        <v>2672</v>
      </c>
      <c r="L31034" s="5" t="s">
        <v>24</v>
      </c>
      <c r="M31034" s="5" t="s">
        <v>66</v>
      </c>
      <c r="N31034">
        <v>1</v>
      </c>
      <c r="O31034" s="5" t="s">
        <v>26</v>
      </c>
      <c r="P31034">
        <v>353</v>
      </c>
      <c r="Q31034" s="5" t="s">
        <v>12466</v>
      </c>
      <c r="R31034" s="5" t="s">
        <v>111</v>
      </c>
      <c r="S31034">
        <v>231001</v>
      </c>
      <c r="T31034" s="5" t="s">
        <v>29</v>
      </c>
      <c r="U31034" t="b">
        <v>0</v>
      </c>
      <c r="V31034">
        <v>4</v>
      </c>
      <c r="W31034">
        <v>2</v>
      </c>
    </row>
    <row r="31035" spans="1:23" x14ac:dyDescent="0.25">
      <c r="A31035">
        <v>28838</v>
      </c>
      <c r="B31035" s="5" t="s">
        <v>34240</v>
      </c>
      <c r="C31035">
        <v>5734741</v>
      </c>
      <c r="D31035" s="5" t="s">
        <v>20</v>
      </c>
      <c r="E31035">
        <v>35</v>
      </c>
      <c r="F31035" s="5" t="s">
        <v>36473</v>
      </c>
      <c r="G31035" s="10">
        <v>44657</v>
      </c>
      <c r="H31035" s="5" t="s">
        <v>36461</v>
      </c>
      <c r="I31035" s="5" t="s">
        <v>21</v>
      </c>
      <c r="J31035" s="5" t="s">
        <v>31</v>
      </c>
      <c r="K31035" s="5" t="s">
        <v>58</v>
      </c>
      <c r="L31035" s="5" t="s">
        <v>24</v>
      </c>
      <c r="M31035" s="5" t="s">
        <v>25</v>
      </c>
      <c r="N31035">
        <v>1</v>
      </c>
      <c r="O31035" s="5" t="s">
        <v>26</v>
      </c>
      <c r="P31035">
        <v>735</v>
      </c>
      <c r="Q31035" s="5" t="s">
        <v>1325</v>
      </c>
      <c r="R31035" s="5" t="s">
        <v>126</v>
      </c>
      <c r="S31035">
        <v>462022</v>
      </c>
      <c r="T31035" s="5" t="s">
        <v>29</v>
      </c>
      <c r="U31035" t="b">
        <v>0</v>
      </c>
      <c r="V31035">
        <v>4</v>
      </c>
      <c r="W31035">
        <v>2</v>
      </c>
    </row>
    <row r="31036" spans="1:23" x14ac:dyDescent="0.25">
      <c r="A31036">
        <v>28839</v>
      </c>
      <c r="B31036" s="5" t="s">
        <v>34241</v>
      </c>
      <c r="C31036">
        <v>5238600</v>
      </c>
      <c r="D31036" s="5" t="s">
        <v>20</v>
      </c>
      <c r="E31036">
        <v>26</v>
      </c>
      <c r="F31036" s="5" t="s">
        <v>36475</v>
      </c>
      <c r="G31036" s="10">
        <v>44657</v>
      </c>
      <c r="H31036" s="5" t="s">
        <v>36461</v>
      </c>
      <c r="I31036" s="5" t="s">
        <v>21</v>
      </c>
      <c r="J31036" s="5" t="s">
        <v>43</v>
      </c>
      <c r="K31036" s="5" t="s">
        <v>4762</v>
      </c>
      <c r="L31036" s="5" t="s">
        <v>24</v>
      </c>
      <c r="M31036" s="5" t="s">
        <v>25</v>
      </c>
      <c r="N31036">
        <v>1</v>
      </c>
      <c r="O31036" s="5" t="s">
        <v>26</v>
      </c>
      <c r="P31036">
        <v>399</v>
      </c>
      <c r="Q31036" s="5" t="s">
        <v>110</v>
      </c>
      <c r="R31036" s="5" t="s">
        <v>111</v>
      </c>
      <c r="S31036">
        <v>226020</v>
      </c>
      <c r="T31036" s="5" t="s">
        <v>29</v>
      </c>
      <c r="U31036" t="b">
        <v>0</v>
      </c>
      <c r="V31036">
        <v>4</v>
      </c>
      <c r="W31036">
        <v>2</v>
      </c>
    </row>
    <row r="31037" spans="1:23" x14ac:dyDescent="0.25">
      <c r="A31037">
        <v>28840</v>
      </c>
      <c r="B31037" s="5" t="s">
        <v>34242</v>
      </c>
      <c r="C31037">
        <v>728260</v>
      </c>
      <c r="D31037" s="5" t="s">
        <v>51</v>
      </c>
      <c r="E31037">
        <v>26</v>
      </c>
      <c r="F31037" s="5" t="s">
        <v>36475</v>
      </c>
      <c r="G31037" s="10">
        <v>44657</v>
      </c>
      <c r="H31037" s="5" t="s">
        <v>36461</v>
      </c>
      <c r="I31037" s="5" t="s">
        <v>21</v>
      </c>
      <c r="J31037" s="5" t="s">
        <v>43</v>
      </c>
      <c r="K31037" s="5" t="s">
        <v>165</v>
      </c>
      <c r="L31037" s="5" t="s">
        <v>33</v>
      </c>
      <c r="M31037" s="5" t="s">
        <v>45</v>
      </c>
      <c r="N31037">
        <v>1</v>
      </c>
      <c r="O31037" s="5" t="s">
        <v>26</v>
      </c>
      <c r="P31037">
        <v>969</v>
      </c>
      <c r="Q31037" s="5" t="s">
        <v>29066</v>
      </c>
      <c r="R31037" s="5" t="s">
        <v>60</v>
      </c>
      <c r="S31037">
        <v>571301</v>
      </c>
      <c r="T31037" s="5" t="s">
        <v>29</v>
      </c>
      <c r="U31037" t="b">
        <v>0</v>
      </c>
      <c r="V31037">
        <v>4</v>
      </c>
      <c r="W31037">
        <v>2</v>
      </c>
    </row>
    <row r="31038" spans="1:23" x14ac:dyDescent="0.25">
      <c r="A31038">
        <v>28841</v>
      </c>
      <c r="B31038" s="5" t="s">
        <v>34243</v>
      </c>
      <c r="C31038">
        <v>7165254</v>
      </c>
      <c r="D31038" s="5" t="s">
        <v>20</v>
      </c>
      <c r="E31038">
        <v>26</v>
      </c>
      <c r="F31038" s="5" t="s">
        <v>36475</v>
      </c>
      <c r="G31038" s="10">
        <v>44657</v>
      </c>
      <c r="H31038" s="5" t="s">
        <v>36461</v>
      </c>
      <c r="I31038" s="5" t="s">
        <v>21</v>
      </c>
      <c r="J31038" s="5" t="s">
        <v>22</v>
      </c>
      <c r="K31038" s="5" t="s">
        <v>4234</v>
      </c>
      <c r="L31038" s="5" t="s">
        <v>75</v>
      </c>
      <c r="M31038" s="5" t="s">
        <v>39</v>
      </c>
      <c r="N31038">
        <v>1</v>
      </c>
      <c r="O31038" s="5" t="s">
        <v>26</v>
      </c>
      <c r="P31038">
        <v>570</v>
      </c>
      <c r="Q31038" s="5" t="s">
        <v>90</v>
      </c>
      <c r="R31038" s="5" t="s">
        <v>91</v>
      </c>
      <c r="S31038">
        <v>110085</v>
      </c>
      <c r="T31038" s="5" t="s">
        <v>29</v>
      </c>
      <c r="U31038" t="b">
        <v>0</v>
      </c>
      <c r="V31038">
        <v>4</v>
      </c>
      <c r="W31038">
        <v>2</v>
      </c>
    </row>
    <row r="31039" spans="1:23" x14ac:dyDescent="0.25">
      <c r="A31039">
        <v>28842</v>
      </c>
      <c r="B31039" s="5" t="s">
        <v>34244</v>
      </c>
      <c r="C31039">
        <v>8582057</v>
      </c>
      <c r="D31039" s="5" t="s">
        <v>20</v>
      </c>
      <c r="E31039">
        <v>25</v>
      </c>
      <c r="F31039" s="5" t="s">
        <v>36475</v>
      </c>
      <c r="G31039" s="10">
        <v>44657</v>
      </c>
      <c r="H31039" s="5" t="s">
        <v>36461</v>
      </c>
      <c r="I31039" s="5" t="s">
        <v>21</v>
      </c>
      <c r="J31039" s="5" t="s">
        <v>43</v>
      </c>
      <c r="K31039" s="5" t="s">
        <v>63</v>
      </c>
      <c r="L31039" s="5" t="s">
        <v>24</v>
      </c>
      <c r="M31039" s="5" t="s">
        <v>45</v>
      </c>
      <c r="N31039">
        <v>1</v>
      </c>
      <c r="O31039" s="5" t="s">
        <v>26</v>
      </c>
      <c r="P31039">
        <v>399</v>
      </c>
      <c r="Q31039" s="5" t="s">
        <v>59</v>
      </c>
      <c r="R31039" s="5" t="s">
        <v>60</v>
      </c>
      <c r="S31039">
        <v>560006</v>
      </c>
      <c r="T31039" s="5" t="s">
        <v>29</v>
      </c>
      <c r="U31039" t="b">
        <v>0</v>
      </c>
      <c r="V31039">
        <v>4</v>
      </c>
      <c r="W31039">
        <v>2</v>
      </c>
    </row>
    <row r="31040" spans="1:23" x14ac:dyDescent="0.25">
      <c r="A31040">
        <v>28843</v>
      </c>
      <c r="B31040" s="5" t="s">
        <v>34245</v>
      </c>
      <c r="C31040">
        <v>4075704</v>
      </c>
      <c r="D31040" s="5" t="s">
        <v>20</v>
      </c>
      <c r="E31040">
        <v>19</v>
      </c>
      <c r="F31040" s="5" t="s">
        <v>36475</v>
      </c>
      <c r="G31040" s="10">
        <v>44657</v>
      </c>
      <c r="H31040" s="5" t="s">
        <v>36461</v>
      </c>
      <c r="I31040" s="5" t="s">
        <v>21</v>
      </c>
      <c r="J31040" s="5" t="s">
        <v>52</v>
      </c>
      <c r="K31040" s="5" t="s">
        <v>19890</v>
      </c>
      <c r="L31040" s="5" t="s">
        <v>24</v>
      </c>
      <c r="M31040" s="5" t="s">
        <v>45</v>
      </c>
      <c r="N31040">
        <v>1</v>
      </c>
      <c r="O31040" s="5" t="s">
        <v>26</v>
      </c>
      <c r="P31040">
        <v>471</v>
      </c>
      <c r="Q31040" s="5" t="s">
        <v>728</v>
      </c>
      <c r="R31040" s="5" t="s">
        <v>111</v>
      </c>
      <c r="S31040">
        <v>201011</v>
      </c>
      <c r="T31040" s="5" t="s">
        <v>29</v>
      </c>
      <c r="U31040" t="b">
        <v>0</v>
      </c>
      <c r="V31040">
        <v>4</v>
      </c>
      <c r="W31040">
        <v>2</v>
      </c>
    </row>
    <row r="31041" spans="1:23" x14ac:dyDescent="0.25">
      <c r="A31041">
        <v>28844</v>
      </c>
      <c r="B31041" s="5" t="s">
        <v>34246</v>
      </c>
      <c r="C31041">
        <v>1821945</v>
      </c>
      <c r="D31041" s="5" t="s">
        <v>20</v>
      </c>
      <c r="E31041">
        <v>19</v>
      </c>
      <c r="F31041" s="5" t="s">
        <v>36475</v>
      </c>
      <c r="G31041" s="10">
        <v>44657</v>
      </c>
      <c r="H31041" s="5" t="s">
        <v>36461</v>
      </c>
      <c r="I31041" s="5" t="s">
        <v>21</v>
      </c>
      <c r="J31041" s="5" t="s">
        <v>52</v>
      </c>
      <c r="K31041" s="5" t="s">
        <v>1666</v>
      </c>
      <c r="L31041" s="5" t="s">
        <v>75</v>
      </c>
      <c r="M31041" s="5" t="s">
        <v>34</v>
      </c>
      <c r="N31041">
        <v>1</v>
      </c>
      <c r="O31041" s="5" t="s">
        <v>26</v>
      </c>
      <c r="P31041">
        <v>497</v>
      </c>
      <c r="Q31041" s="5" t="s">
        <v>144</v>
      </c>
      <c r="R31041" s="5" t="s">
        <v>145</v>
      </c>
      <c r="S31041">
        <v>380005</v>
      </c>
      <c r="T31041" s="5" t="s">
        <v>29</v>
      </c>
      <c r="U31041" t="b">
        <v>0</v>
      </c>
      <c r="V31041">
        <v>4</v>
      </c>
      <c r="W31041">
        <v>2</v>
      </c>
    </row>
    <row r="31042" spans="1:23" x14ac:dyDescent="0.25">
      <c r="A31042">
        <v>28845</v>
      </c>
      <c r="B31042" s="5" t="s">
        <v>34247</v>
      </c>
      <c r="C31042">
        <v>6681827</v>
      </c>
      <c r="D31042" s="5" t="s">
        <v>20</v>
      </c>
      <c r="E31042">
        <v>51</v>
      </c>
      <c r="F31042" s="5" t="s">
        <v>36474</v>
      </c>
      <c r="G31042" s="10">
        <v>44657</v>
      </c>
      <c r="H31042" s="5" t="s">
        <v>36461</v>
      </c>
      <c r="I31042" s="5" t="s">
        <v>21</v>
      </c>
      <c r="J31042" s="5" t="s">
        <v>62</v>
      </c>
      <c r="K31042" s="5" t="s">
        <v>2801</v>
      </c>
      <c r="L31042" s="5" t="s">
        <v>24</v>
      </c>
      <c r="M31042" s="5" t="s">
        <v>39</v>
      </c>
      <c r="N31042">
        <v>2</v>
      </c>
      <c r="O31042" s="5" t="s">
        <v>26</v>
      </c>
      <c r="P31042">
        <v>914</v>
      </c>
      <c r="Q31042" s="5" t="s">
        <v>103</v>
      </c>
      <c r="R31042" s="5" t="s">
        <v>56</v>
      </c>
      <c r="S31042">
        <v>400037</v>
      </c>
      <c r="T31042" s="5" t="s">
        <v>29</v>
      </c>
      <c r="U31042" t="b">
        <v>0</v>
      </c>
      <c r="V31042">
        <v>4</v>
      </c>
      <c r="W31042">
        <v>2</v>
      </c>
    </row>
    <row r="31043" spans="1:23" x14ac:dyDescent="0.25">
      <c r="A31043">
        <v>28846</v>
      </c>
      <c r="B31043" s="5" t="s">
        <v>34248</v>
      </c>
      <c r="C31043">
        <v>8408118</v>
      </c>
      <c r="D31043" s="5" t="s">
        <v>51</v>
      </c>
      <c r="E31043">
        <v>72</v>
      </c>
      <c r="F31043" s="5" t="s">
        <v>36474</v>
      </c>
      <c r="G31043" s="10">
        <v>44657</v>
      </c>
      <c r="H31043" s="5" t="s">
        <v>36461</v>
      </c>
      <c r="I31043" s="5" t="s">
        <v>21</v>
      </c>
      <c r="J31043" s="5" t="s">
        <v>22</v>
      </c>
      <c r="K31043" s="5" t="s">
        <v>596</v>
      </c>
      <c r="L31043" s="5" t="s">
        <v>33</v>
      </c>
      <c r="M31043" s="5" t="s">
        <v>66</v>
      </c>
      <c r="N31043">
        <v>1</v>
      </c>
      <c r="O31043" s="5" t="s">
        <v>26</v>
      </c>
      <c r="P31043">
        <v>636</v>
      </c>
      <c r="Q31043" s="5" t="s">
        <v>4076</v>
      </c>
      <c r="R31043" s="5" t="s">
        <v>311</v>
      </c>
      <c r="S31043">
        <v>173025</v>
      </c>
      <c r="T31043" s="5" t="s">
        <v>29</v>
      </c>
      <c r="U31043" t="b">
        <v>0</v>
      </c>
      <c r="V31043">
        <v>4</v>
      </c>
      <c r="W31043">
        <v>2</v>
      </c>
    </row>
    <row r="31044" spans="1:23" x14ac:dyDescent="0.25">
      <c r="A31044">
        <v>28847</v>
      </c>
      <c r="B31044" s="5" t="s">
        <v>34248</v>
      </c>
      <c r="C31044">
        <v>8408118</v>
      </c>
      <c r="D31044" s="5" t="s">
        <v>51</v>
      </c>
      <c r="E31044">
        <v>65</v>
      </c>
      <c r="F31044" s="5" t="s">
        <v>36474</v>
      </c>
      <c r="G31044" s="10">
        <v>44657</v>
      </c>
      <c r="H31044" s="5" t="s">
        <v>36461</v>
      </c>
      <c r="I31044" s="5" t="s">
        <v>21</v>
      </c>
      <c r="J31044" s="5" t="s">
        <v>43</v>
      </c>
      <c r="K31044" s="5" t="s">
        <v>613</v>
      </c>
      <c r="L31044" s="5" t="s">
        <v>33</v>
      </c>
      <c r="M31044" s="5" t="s">
        <v>45</v>
      </c>
      <c r="N31044">
        <v>1</v>
      </c>
      <c r="O31044" s="5" t="s">
        <v>26</v>
      </c>
      <c r="P31044">
        <v>759</v>
      </c>
      <c r="Q31044" s="5" t="s">
        <v>27</v>
      </c>
      <c r="R31044" s="5" t="s">
        <v>28</v>
      </c>
      <c r="S31044">
        <v>160062</v>
      </c>
      <c r="T31044" s="5" t="s">
        <v>29</v>
      </c>
      <c r="U31044" t="b">
        <v>0</v>
      </c>
      <c r="V31044">
        <v>4</v>
      </c>
      <c r="W31044">
        <v>2</v>
      </c>
    </row>
    <row r="31045" spans="1:23" x14ac:dyDescent="0.25">
      <c r="A31045">
        <v>28848</v>
      </c>
      <c r="B31045" s="5" t="s">
        <v>34249</v>
      </c>
      <c r="C31045">
        <v>5503146</v>
      </c>
      <c r="D31045" s="5" t="s">
        <v>20</v>
      </c>
      <c r="E31045">
        <v>26</v>
      </c>
      <c r="F31045" s="5" t="s">
        <v>36475</v>
      </c>
      <c r="G31045" s="10">
        <v>44657</v>
      </c>
      <c r="H31045" s="5" t="s">
        <v>36461</v>
      </c>
      <c r="I31045" s="5" t="s">
        <v>21</v>
      </c>
      <c r="J31045" s="5" t="s">
        <v>43</v>
      </c>
      <c r="K31045" s="5" t="s">
        <v>8261</v>
      </c>
      <c r="L31045" s="5" t="s">
        <v>24</v>
      </c>
      <c r="M31045" s="5" t="s">
        <v>25</v>
      </c>
      <c r="N31045">
        <v>1</v>
      </c>
      <c r="O31045" s="5" t="s">
        <v>26</v>
      </c>
      <c r="P31045">
        <v>399</v>
      </c>
      <c r="Q31045" s="5" t="s">
        <v>387</v>
      </c>
      <c r="R31045" s="5" t="s">
        <v>47</v>
      </c>
      <c r="S31045">
        <v>641014</v>
      </c>
      <c r="T31045" s="5" t="s">
        <v>29</v>
      </c>
      <c r="U31045" t="b">
        <v>0</v>
      </c>
      <c r="V31045">
        <v>4</v>
      </c>
      <c r="W31045">
        <v>2</v>
      </c>
    </row>
    <row r="31046" spans="1:23" x14ac:dyDescent="0.25">
      <c r="A31046">
        <v>28849</v>
      </c>
      <c r="B31046" s="5" t="s">
        <v>34250</v>
      </c>
      <c r="C31046">
        <v>8424828</v>
      </c>
      <c r="D31046" s="5" t="s">
        <v>20</v>
      </c>
      <c r="E31046">
        <v>44</v>
      </c>
      <c r="F31046" s="5" t="s">
        <v>36473</v>
      </c>
      <c r="G31046" s="10">
        <v>44657</v>
      </c>
      <c r="H31046" s="5" t="s">
        <v>36461</v>
      </c>
      <c r="I31046" s="5" t="s">
        <v>21</v>
      </c>
      <c r="J31046" s="5" t="s">
        <v>52</v>
      </c>
      <c r="K31046" s="5" t="s">
        <v>3604</v>
      </c>
      <c r="L31046" s="5" t="s">
        <v>33</v>
      </c>
      <c r="M31046" s="5" t="s">
        <v>109</v>
      </c>
      <c r="N31046">
        <v>1</v>
      </c>
      <c r="O31046" s="5" t="s">
        <v>26</v>
      </c>
      <c r="P31046">
        <v>792</v>
      </c>
      <c r="Q31046" s="5" t="s">
        <v>59</v>
      </c>
      <c r="R31046" s="5" t="s">
        <v>60</v>
      </c>
      <c r="S31046">
        <v>560100</v>
      </c>
      <c r="T31046" s="5" t="s">
        <v>29</v>
      </c>
      <c r="U31046" t="b">
        <v>0</v>
      </c>
      <c r="V31046">
        <v>4</v>
      </c>
      <c r="W31046">
        <v>2</v>
      </c>
    </row>
    <row r="31047" spans="1:23" x14ac:dyDescent="0.25">
      <c r="A31047">
        <v>28850</v>
      </c>
      <c r="B31047" s="5" t="s">
        <v>34251</v>
      </c>
      <c r="C31047">
        <v>4528827</v>
      </c>
      <c r="D31047" s="5" t="s">
        <v>51</v>
      </c>
      <c r="E31047">
        <v>51</v>
      </c>
      <c r="F31047" s="5" t="s">
        <v>36474</v>
      </c>
      <c r="G31047" s="10">
        <v>44657</v>
      </c>
      <c r="H31047" s="5" t="s">
        <v>36461</v>
      </c>
      <c r="I31047" s="5" t="s">
        <v>21</v>
      </c>
      <c r="J31047" s="5" t="s">
        <v>43</v>
      </c>
      <c r="K31047" s="5" t="s">
        <v>10072</v>
      </c>
      <c r="L31047" s="5" t="s">
        <v>33</v>
      </c>
      <c r="M31047" s="5" t="s">
        <v>25</v>
      </c>
      <c r="N31047">
        <v>1</v>
      </c>
      <c r="O31047" s="5" t="s">
        <v>26</v>
      </c>
      <c r="P31047">
        <v>783</v>
      </c>
      <c r="Q31047" s="5" t="s">
        <v>22341</v>
      </c>
      <c r="R31047" s="5" t="s">
        <v>111</v>
      </c>
      <c r="S31047">
        <v>202137</v>
      </c>
      <c r="T31047" s="5" t="s">
        <v>29</v>
      </c>
      <c r="U31047" t="b">
        <v>0</v>
      </c>
      <c r="V31047">
        <v>4</v>
      </c>
      <c r="W31047">
        <v>2</v>
      </c>
    </row>
    <row r="31048" spans="1:23" x14ac:dyDescent="0.25">
      <c r="A31048">
        <v>28851</v>
      </c>
      <c r="B31048" s="5" t="s">
        <v>34252</v>
      </c>
      <c r="C31048">
        <v>9599583</v>
      </c>
      <c r="D31048" s="5" t="s">
        <v>51</v>
      </c>
      <c r="E31048">
        <v>21</v>
      </c>
      <c r="F31048" s="5" t="s">
        <v>36475</v>
      </c>
      <c r="G31048" s="10">
        <v>44657</v>
      </c>
      <c r="H31048" s="5" t="s">
        <v>36461</v>
      </c>
      <c r="I31048" s="5" t="s">
        <v>21</v>
      </c>
      <c r="J31048" s="5" t="s">
        <v>62</v>
      </c>
      <c r="K31048" s="5" t="s">
        <v>1915</v>
      </c>
      <c r="L31048" s="5" t="s">
        <v>33</v>
      </c>
      <c r="M31048" s="5" t="s">
        <v>25</v>
      </c>
      <c r="N31048">
        <v>1</v>
      </c>
      <c r="O31048" s="5" t="s">
        <v>26</v>
      </c>
      <c r="P31048">
        <v>1127</v>
      </c>
      <c r="Q31048" s="5" t="s">
        <v>90</v>
      </c>
      <c r="R31048" s="5" t="s">
        <v>91</v>
      </c>
      <c r="S31048">
        <v>110018</v>
      </c>
      <c r="T31048" s="5" t="s">
        <v>29</v>
      </c>
      <c r="U31048" t="b">
        <v>0</v>
      </c>
      <c r="V31048">
        <v>4</v>
      </c>
      <c r="W31048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906A7-ED2D-4EF6-AF8E-4AFA50BF966E}">
  <dimension ref="A3:C15"/>
  <sheetViews>
    <sheetView zoomScale="85" zoomScaleNormal="85" workbookViewId="0">
      <selection activeCell="E21" sqref="E21"/>
    </sheetView>
  </sheetViews>
  <sheetFormatPr defaultRowHeight="15" x14ac:dyDescent="0.25"/>
  <cols>
    <col min="1" max="1" width="13.28515625" bestFit="1" customWidth="1"/>
    <col min="2" max="2" width="14.85546875" bestFit="1" customWidth="1"/>
    <col min="3" max="3" width="16.5703125" bestFit="1" customWidth="1"/>
  </cols>
  <sheetData>
    <row r="3" spans="1:3" x14ac:dyDescent="0.25">
      <c r="A3" s="6" t="s">
        <v>36460</v>
      </c>
      <c r="B3" t="s">
        <v>36458</v>
      </c>
      <c r="C3" t="s">
        <v>36459</v>
      </c>
    </row>
    <row r="4" spans="1:3" x14ac:dyDescent="0.25">
      <c r="A4" s="7" t="s">
        <v>36465</v>
      </c>
      <c r="B4" s="5">
        <v>1820601</v>
      </c>
      <c r="C4" s="5">
        <v>2702</v>
      </c>
    </row>
    <row r="5" spans="1:3" x14ac:dyDescent="0.25">
      <c r="A5" s="7" t="s">
        <v>36464</v>
      </c>
      <c r="B5" s="5">
        <v>1875932</v>
      </c>
      <c r="C5" s="5">
        <v>2750</v>
      </c>
    </row>
    <row r="6" spans="1:3" x14ac:dyDescent="0.25">
      <c r="A6" s="7" t="s">
        <v>36468</v>
      </c>
      <c r="B6" s="5">
        <v>1928066</v>
      </c>
      <c r="C6" s="5">
        <v>2819</v>
      </c>
    </row>
    <row r="7" spans="1:3" x14ac:dyDescent="0.25">
      <c r="A7" s="7" t="s">
        <v>36461</v>
      </c>
      <c r="B7" s="5">
        <v>1829263</v>
      </c>
      <c r="C7" s="5">
        <v>2685</v>
      </c>
    </row>
    <row r="8" spans="1:3" x14ac:dyDescent="0.25">
      <c r="A8" s="7" t="s">
        <v>36469</v>
      </c>
      <c r="B8" s="5">
        <v>1797822</v>
      </c>
      <c r="C8" s="5">
        <v>2617</v>
      </c>
    </row>
    <row r="9" spans="1:3" x14ac:dyDescent="0.25">
      <c r="A9" s="7" t="s">
        <v>36467</v>
      </c>
      <c r="B9" s="5">
        <v>1750966</v>
      </c>
      <c r="C9" s="5">
        <v>2597</v>
      </c>
    </row>
    <row r="10" spans="1:3" x14ac:dyDescent="0.25">
      <c r="A10" s="7" t="s">
        <v>36466</v>
      </c>
      <c r="B10" s="5">
        <v>1772300</v>
      </c>
      <c r="C10" s="5">
        <v>2579</v>
      </c>
    </row>
    <row r="11" spans="1:3" x14ac:dyDescent="0.25">
      <c r="A11" s="7" t="s">
        <v>36462</v>
      </c>
      <c r="B11" s="5">
        <v>1808505</v>
      </c>
      <c r="C11" s="5">
        <v>2617</v>
      </c>
    </row>
    <row r="12" spans="1:3" x14ac:dyDescent="0.25">
      <c r="A12" s="7" t="s">
        <v>36472</v>
      </c>
      <c r="B12" s="5">
        <v>1688871</v>
      </c>
      <c r="C12" s="5">
        <v>2490</v>
      </c>
    </row>
    <row r="13" spans="1:3" x14ac:dyDescent="0.25">
      <c r="A13" s="7" t="s">
        <v>36471</v>
      </c>
      <c r="B13" s="5">
        <v>1666662</v>
      </c>
      <c r="C13" s="5">
        <v>2424</v>
      </c>
    </row>
    <row r="14" spans="1:3" x14ac:dyDescent="0.25">
      <c r="A14" s="7" t="s">
        <v>36470</v>
      </c>
      <c r="B14" s="5">
        <v>1615356</v>
      </c>
      <c r="C14" s="5">
        <v>2383</v>
      </c>
    </row>
    <row r="15" spans="1:3" x14ac:dyDescent="0.25">
      <c r="A15" s="7" t="s">
        <v>36463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D17EA-DC76-4D98-89BD-648F2F320D9D}">
  <dimension ref="A3:B7"/>
  <sheetViews>
    <sheetView workbookViewId="0">
      <selection activeCell="A4" sqref="A4:B7"/>
    </sheetView>
  </sheetViews>
  <sheetFormatPr defaultColWidth="19.7109375" defaultRowHeight="15" x14ac:dyDescent="0.25"/>
  <cols>
    <col min="1" max="1" width="13.140625" bestFit="1" customWidth="1"/>
    <col min="2" max="2" width="16.5703125" bestFit="1" customWidth="1"/>
    <col min="3" max="3" width="19.7109375" bestFit="1" customWidth="1"/>
  </cols>
  <sheetData>
    <row r="3" spans="1:2" x14ac:dyDescent="0.25">
      <c r="A3" s="6" t="s">
        <v>36460</v>
      </c>
      <c r="B3" t="s">
        <v>36459</v>
      </c>
    </row>
    <row r="4" spans="1:2" x14ac:dyDescent="0.25">
      <c r="A4" s="7" t="s">
        <v>228</v>
      </c>
      <c r="B4" s="5">
        <v>844</v>
      </c>
    </row>
    <row r="5" spans="1:2" x14ac:dyDescent="0.25">
      <c r="A5" s="7" t="s">
        <v>21</v>
      </c>
      <c r="B5" s="5">
        <v>28641</v>
      </c>
    </row>
    <row r="6" spans="1:2" x14ac:dyDescent="0.25">
      <c r="A6" s="7" t="s">
        <v>113</v>
      </c>
      <c r="B6" s="5">
        <v>517</v>
      </c>
    </row>
    <row r="7" spans="1:2" x14ac:dyDescent="0.25">
      <c r="A7" s="7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0E906-9B23-4ADB-A085-9A1BE6204890}">
  <dimension ref="A3:B8"/>
  <sheetViews>
    <sheetView workbookViewId="0">
      <selection activeCell="H21" sqref="H21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6" t="s">
        <v>36460</v>
      </c>
      <c r="B3" t="s">
        <v>36458</v>
      </c>
    </row>
    <row r="4" spans="1:2" x14ac:dyDescent="0.25">
      <c r="A4" s="7" t="s">
        <v>56</v>
      </c>
      <c r="B4" s="5">
        <v>2990221</v>
      </c>
    </row>
    <row r="5" spans="1:2" x14ac:dyDescent="0.25">
      <c r="A5" s="7" t="s">
        <v>60</v>
      </c>
      <c r="B5" s="5">
        <v>2646358</v>
      </c>
    </row>
    <row r="6" spans="1:2" x14ac:dyDescent="0.25">
      <c r="A6" s="7" t="s">
        <v>111</v>
      </c>
      <c r="B6" s="5">
        <v>2104659</v>
      </c>
    </row>
    <row r="7" spans="1:2" x14ac:dyDescent="0.25">
      <c r="A7" s="7" t="s">
        <v>86</v>
      </c>
      <c r="B7" s="5">
        <v>1712439</v>
      </c>
    </row>
    <row r="8" spans="1:2" x14ac:dyDescent="0.25">
      <c r="A8" s="7" t="s">
        <v>47</v>
      </c>
      <c r="B8" s="5">
        <v>1678877</v>
      </c>
    </row>
  </sheetData>
  <conditionalFormatting sqref="B1:B3 B41:B1048576">
    <cfRule type="top10" priority="1" percent="1" rank="5"/>
  </conditionalFormatting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FBC9F-958A-45A0-A161-38FA7BBF0A7D}">
  <dimension ref="A3:C7"/>
  <sheetViews>
    <sheetView workbookViewId="0">
      <selection activeCell="L15" sqref="L15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6" t="s">
        <v>36459</v>
      </c>
      <c r="B3" s="6" t="s">
        <v>36476</v>
      </c>
    </row>
    <row r="4" spans="1:3" x14ac:dyDescent="0.25">
      <c r="A4" s="6" t="s">
        <v>36460</v>
      </c>
      <c r="B4" t="s">
        <v>51</v>
      </c>
      <c r="C4" t="s">
        <v>20</v>
      </c>
    </row>
    <row r="5" spans="1:3" x14ac:dyDescent="0.25">
      <c r="A5" s="7" t="s">
        <v>36473</v>
      </c>
      <c r="B5" s="9">
        <v>0.15470093728862691</v>
      </c>
      <c r="C5" s="9">
        <v>0.3459271427191033</v>
      </c>
    </row>
    <row r="6" spans="1:3" x14ac:dyDescent="0.25">
      <c r="A6" s="7" t="s">
        <v>36474</v>
      </c>
      <c r="B6" s="9">
        <v>5.9136148420137209E-2</v>
      </c>
      <c r="C6" s="9">
        <v>0.13698586014751829</v>
      </c>
    </row>
    <row r="7" spans="1:3" x14ac:dyDescent="0.25">
      <c r="A7" s="7" t="s">
        <v>36475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C465C-B6B4-4BC6-A3C9-1C787EC2BB74}">
  <dimension ref="A3:B10"/>
  <sheetViews>
    <sheetView workbookViewId="0">
      <selection activeCell="A3" sqref="A3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0</v>
      </c>
      <c r="B3" t="s">
        <v>36459</v>
      </c>
    </row>
    <row r="4" spans="1:2" x14ac:dyDescent="0.25">
      <c r="A4" s="7" t="s">
        <v>31</v>
      </c>
      <c r="B4" s="5">
        <v>1931</v>
      </c>
    </row>
    <row r="5" spans="1:2" x14ac:dyDescent="0.25">
      <c r="A5" s="7" t="s">
        <v>43</v>
      </c>
      <c r="B5" s="5">
        <v>11016</v>
      </c>
    </row>
    <row r="6" spans="1:2" x14ac:dyDescent="0.25">
      <c r="A6" s="7" t="s">
        <v>52</v>
      </c>
      <c r="B6" s="5">
        <v>6703</v>
      </c>
    </row>
    <row r="7" spans="1:2" x14ac:dyDescent="0.25">
      <c r="A7" s="7" t="s">
        <v>57</v>
      </c>
      <c r="B7" s="5">
        <v>1398</v>
      </c>
    </row>
    <row r="8" spans="1:2" x14ac:dyDescent="0.25">
      <c r="A8" s="7" t="s">
        <v>22</v>
      </c>
      <c r="B8" s="5">
        <v>7254</v>
      </c>
    </row>
    <row r="9" spans="1:2" x14ac:dyDescent="0.25">
      <c r="A9" s="7" t="s">
        <v>88</v>
      </c>
      <c r="B9" s="5">
        <v>1484</v>
      </c>
    </row>
    <row r="10" spans="1:2" x14ac:dyDescent="0.25">
      <c r="A10" s="7" t="s">
        <v>62</v>
      </c>
      <c r="B10" s="5">
        <v>12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8F63D-6F93-4D2A-9EE3-4BC282A60608}">
  <dimension ref="A3:B5"/>
  <sheetViews>
    <sheetView workbookViewId="0">
      <selection activeCell="L14" sqref="L14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6" t="s">
        <v>36460</v>
      </c>
      <c r="B3" t="s">
        <v>36458</v>
      </c>
    </row>
    <row r="4" spans="1:2" x14ac:dyDescent="0.25">
      <c r="A4" s="7" t="s">
        <v>51</v>
      </c>
      <c r="B4" s="5">
        <v>7613604</v>
      </c>
    </row>
    <row r="5" spans="1:2" x14ac:dyDescent="0.25">
      <c r="A5" s="7" t="s">
        <v>20</v>
      </c>
      <c r="B5" s="5">
        <v>135627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0B76D-1FE6-4AD4-97C1-F4FF3B111BE1}">
  <dimension ref="A1:T25"/>
  <sheetViews>
    <sheetView zoomScaleNormal="100" workbookViewId="0">
      <selection activeCell="J27" sqref="J27"/>
    </sheetView>
  </sheetViews>
  <sheetFormatPr defaultRowHeight="15" x14ac:dyDescent="0.25"/>
  <sheetData>
    <row r="1" spans="1:20" ht="31.5" x14ac:dyDescent="0.5">
      <c r="A1" s="12" t="s">
        <v>3647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1:20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</row>
    <row r="3" spans="1:20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4" spans="1:20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0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20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0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0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</row>
    <row r="9" spans="1:20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</row>
    <row r="11" spans="1:20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</row>
    <row r="12" spans="1:20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</row>
    <row r="13" spans="1:20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</row>
    <row r="15" spans="1:20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</row>
    <row r="16" spans="1:20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</row>
    <row r="17" spans="1:20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</row>
    <row r="18" spans="1:20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</row>
    <row r="19" spans="1:20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</row>
    <row r="20" spans="1:20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</row>
    <row r="21" spans="1:20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</row>
    <row r="22" spans="1:20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</row>
    <row r="23" spans="1:20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</row>
    <row r="24" spans="1:20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</row>
    <row r="25" spans="1:20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</row>
  </sheetData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  I D < / s t r i n g > < / k e y > < v a l u e > < i n t > 7 9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S t a t u s < / s t r i n g > < / k e y > < v a l u e > < i n t > 7 4 < / i n t > < / v a l u e > < / i t e m > < i t e m > < k e y > < s t r i n g > C h a n n e l < / s t r i n g > < / k e y > < v a l u e > < i n t > 8 7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8 9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8 < / i n t > < / v a l u e > < / i t e m > < i t e m > < k e y > < s t r i n g > s h i p - p o s t a l - c o d e < / s t r i n g > < / k e y > < v a l u e > < i n t > 1 4 0 < / i n t > < / v a l u e > < / i t e m > < i t e m > < k e y > < s t r i n g > s h i p - c o u n t r y < / s t r i n g > < / k e y > < v a l u e > < i n t > 1 1 4 < / i n t > < / v a l u e > < / i t e m > < i t e m > < k e y > < s t r i n g > B 2 B < / s t r i n g > < / k e y > < v a l u e > < i n t > 5 9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M o n t h   N a m e < / s t r i n g > < / k e y > < v a l u e > < i n t > 2 1 < / i n t > < / v a l u e > < / i t e m > < i t e m > < k e y > < s t r i n g > D a y   o f   W e e k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9 T 1 1 : 3 3 : 4 8 . 3 6 1 7 3 0 7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s q m i d = " 1 d a 2 7 6 c 9 - 9 c 2 b - 4 e 4 6 - a 6 f 3 - 4 3 4 3 7 4 1 4 3 6 f b "   x m l n s = " h t t p : / / s c h e m a s . m i c r o s o f t . c o m / D a t a M a s h u p " > A A A A A I Q E A A B Q S w M E F A A C A A g A 6 I g y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o i D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I g y W f j 3 G c V 8 A Q A A r g M A A B M A H A B G b 3 J t d W x h c y 9 T Z W N 0 a W 9 u M S 5 t I K I Y A C i g F A A A A A A A A A A A A A A A A A A A A A A A A A A A A H 1 S w W r C Q B C 9 B / I P S 3 p R i A F L 6 U U 8 a C w i p Z W i x Y N 4 W D d j E k x 2 Z X c C W v H f O 8 m i W D c 0 l y z v v X l v d n Y M C M y V Z A v 7 7 w 9 8 z / d M x j U k b M m 3 B f T Z k B W A v s f o W 6 h K C y D k 7 S i g i O J K a 5 C 4 U n q / V W r f 6 Z 7 X n 7 y E Y W A r g 8 1 l H S u J J N m E 1 u A p i D M u 0 9 r 8 d I C A n B p p t N R c m p 3 S Z a y K q p Q 1 a T o 2 L T y f g 1 w m c A x C N p P 4 + h L V 7 C V k 5 2 C u E 9 B s N i E G C W M I R 2 y I u D J o 8 Y e K K Z C T d v S j F F w t g W y q V X V g j n 7 C E a 5 g Q m f M S 1 v z Q d f N H P k C O V b G 7 Z J G I a F w 7 R f v 3 6 6 Y Y l K l T 6 4 4 / w E H / M K T e y H R P J d w L U a l q i S 6 B S b L D z 2 R o 1 v R M A b v x v C X O i g i i 5 5 Q S c t g r W 0 d 2 X K d 8 f P 4 i h U q z Q U v L p f u b X t m 0 o B G W h 8 7 6 N v + j J L E b k 7 n Y c N C Z t 8 k 6 t M R u M h Y / X Z R g 3 X W 9 X n T v W + w J W r C T 0 z t 2 A p g 3 x 7 4 0 B R F 3 p f c x x I + 3 9 V o a 7 T v 5 f L f 9 M E v U E s B A i 0 A F A A C A A g A 6 I g y W b 1 9 U D S m A A A A 9 w A A A B I A A A A A A A A A A A A A A A A A A A A A A E N v b m Z p Z y 9 Q Y W N r Y W d l L n h t b F B L A Q I t A B Q A A g A I A O i I M l k P y u m r p A A A A O k A A A A T A A A A A A A A A A A A A A A A A P I A A A B b Q 2 9 u d G V u d F 9 U e X B l c 1 0 u e G 1 s U E s B A i 0 A F A A C A A g A 6 I g y W f j 3 G c V 8 A Q A A r g M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Q A A A A A A A C E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Y W J s Z T F f M y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Y T Q 3 Y W V j Z D c t O D A x M y 0 0 Y 2 Q 2 L T l l M 2 I t Z T h j N T Y 5 N G J m Y 2 E 2 I i A v P j x F b n R y e S B U e X B l P S J G a W x s T G F z d F V w Z G F 0 Z W Q i I F Z h b H V l P S J k M j A y N C 0 w O C 0 x N 1 Q y M T o y N T o w N C 4 y M j E 3 M D Q 5 W i I g L z 4 8 R W 5 0 c n k g V H l w Z T 0 i R m l s b E N v b H V t b l R 5 c G V z I i B W Y W x 1 Z T 0 i c 0 F 3 W U R C Z 0 1 H Q n d Z R 0 J n W U d C Z 0 1 H Q X d Z R 0 F 3 W U J B d 0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g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L j E m c X V v d D s s J n F 1 b 3 Q 7 R G F 5 I G 9 m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Q 2 h h b m d l Z C B U e X B l L n t H Z W 5 k Z X I s M 3 0 m c X V v d D s s J n F 1 b 3 Q 7 U 2 V j d G l v b j E v V G F i b G U x L 0 N o Y W 5 n Z W Q g V H l w Z S 5 7 Q W d l L D R 9 J n F 1 b 3 Q 7 L C Z x d W 9 0 O 1 N l Y 3 R p b 2 4 x L 1 R h Y m x l M S 9 D a G F u Z 2 V k I F R 5 c G U u e 0 F n Z S B H c m 9 1 c C A s N X 0 m c X V v d D s s J n F 1 b 3 Q 7 U 2 V j d G l v b j E v V G F i b G U x L 0 N o Y W 5 n Z W Q g V H l w Z S 5 7 R G F 0 Z S w 2 f S Z x d W 9 0 O y w m c X V v d D t T Z W N 0 a W 9 u M S 9 U Y W J s Z T E v Q 2 h h b m d l Z C B U e X B l L n t N b 2 5 0 a C w 3 f S Z x d W 9 0 O y w m c X V v d D t T Z W N 0 a W 9 u M S 9 U Y W J s Z T E v Q 2 h h b m d l Z C B U e X B l L n t T d G F 0 d X M s O H 0 m c X V v d D s s J n F 1 b 3 Q 7 U 2 V j d G l v b j E v V G F i b G U x L 0 N o Y W 5 n Z W Q g V H l w Z S 5 7 Q 2 h h b m 5 l b C A s O X 0 m c X V v d D s s J n F 1 b 3 Q 7 U 2 V j d G l v b j E v V G F i b G U x L 0 N o Y W 5 n Z W Q g V H l w Z S 5 7 U 0 t V L D E w f S Z x d W 9 0 O y w m c X V v d D t T Z W N 0 a W 9 u M S 9 U Y W J s Z T E v Q 2 h h b m d l Z C B U e X B l L n t D Y X R l Z 2 9 y e S w x M X 0 m c X V v d D s s J n F 1 b 3 Q 7 U 2 V j d G l v b j E v V G F i b G U x L 0 N o Y W 5 n Z W Q g V H l w Z S 5 7 U 2 l 6 Z S w x M n 0 m c X V v d D s s J n F 1 b 3 Q 7 U 2 V j d G l v b j E v V G F i b G U x L 0 N o Y W 5 n Z W Q g V H l w Z S 5 7 U X R 5 L D E z f S Z x d W 9 0 O y w m c X V v d D t T Z W N 0 a W 9 u M S 9 U Y W J s Z T E v Q 2 h h b m d l Z C B U e X B l L n t j d X J y Z W 5 j e S w x N H 0 m c X V v d D s s J n F 1 b 3 Q 7 U 2 V j d G l v b j E v V G F i b G U x L 0 N o Y W 5 n Z W Q g V H l w Z S 5 7 Q W 1 v d W 5 0 L D E 1 f S Z x d W 9 0 O y w m c X V v d D t T Z W N 0 a W 9 u M S 9 U Y W J s Z T E v Q 2 h h b m d l Z C B U e X B l L n t z a G l w L W N p d H k s M T Z 9 J n F 1 b 3 Q 7 L C Z x d W 9 0 O 1 N l Y 3 R p b 2 4 x L 1 R h Y m x l M S 9 D a G F u Z 2 V k I F R 5 c G U u e 3 N o a X A t c 3 R h d G U s M T d 9 J n F 1 b 3 Q 7 L C Z x d W 9 0 O 1 N l Y 3 R p b 2 4 x L 1 R h Y m x l M S 9 D a G F u Z 2 V k I F R 5 c G U u e 3 N o a X A t c G 9 z d G F s L W N v Z G U s M T h 9 J n F 1 b 3 Q 7 L C Z x d W 9 0 O 1 N l Y 3 R p b 2 4 x L 1 R h Y m x l M S 9 D a G F u Z 2 V k I F R 5 c G U u e 3 N o a X A t Y 2 9 1 b n R y e S w x O X 0 m c X V v d D s s J n F 1 b 3 Q 7 U 2 V j d G l v b j E v V G F i b G U x L 0 N o Y W 5 n Z W Q g V H l w Z S 5 7 Q j J C L D I w f S Z x d W 9 0 O y w m c X V v d D t T Z W N 0 a W 9 u M S 9 U Y W J s Z T E v S W 5 z Z X J 0 Z W Q g T W 9 u d G g u e 0 1 v b n R o L j E s M j F 9 J n F 1 b 3 Q 7 L C Z x d W 9 0 O 1 N l Y 3 R p b 2 4 x L 1 R h Y m x l M S 9 J b n N l c n R l Z C B E Y X k g b 2 Y g V 2 V l a y 5 7 R G F 5 I G 9 m I F d l Z W s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D a G F u Z 2 V k I F R 5 c G U u e 0 d l b m R l c i w z f S Z x d W 9 0 O y w m c X V v d D t T Z W N 0 a W 9 u M S 9 U Y W J s Z T E v Q 2 h h b m d l Z C B U e X B l L n t B Z 2 U s N H 0 m c X V v d D s s J n F 1 b 3 Q 7 U 2 V j d G l v b j E v V G F i b G U x L 0 N o Y W 5 n Z W Q g V H l w Z S 5 7 Q W d l I E d y b 3 V w I C w 1 f S Z x d W 9 0 O y w m c X V v d D t T Z W N 0 a W 9 u M S 9 U Y W J s Z T E v Q 2 h h b m d l Z C B U e X B l L n t E Y X R l L D Z 9 J n F 1 b 3 Q 7 L C Z x d W 9 0 O 1 N l Y 3 R p b 2 4 x L 1 R h Y m x l M S 9 D a G F u Z 2 V k I F R 5 c G U u e 0 1 v b n R o L D d 9 J n F 1 b 3 Q 7 L C Z x d W 9 0 O 1 N l Y 3 R p b 2 4 x L 1 R h Y m x l M S 9 D a G F u Z 2 V k I F R 5 c G U u e 1 N 0 Y X R 1 c y w 4 f S Z x d W 9 0 O y w m c X V v d D t T Z W N 0 a W 9 u M S 9 U Y W J s Z T E v Q 2 h h b m d l Z C B U e X B l L n t D a G F u b m V s I C w 5 f S Z x d W 9 0 O y w m c X V v d D t T Z W N 0 a W 9 u M S 9 U Y W J s Z T E v Q 2 h h b m d l Z C B U e X B l L n t T S 1 U s M T B 9 J n F 1 b 3 Q 7 L C Z x d W 9 0 O 1 N l Y 3 R p b 2 4 x L 1 R h Y m x l M S 9 D a G F u Z 2 V k I F R 5 c G U u e 0 N h d G V n b 3 J 5 L D E x f S Z x d W 9 0 O y w m c X V v d D t T Z W N 0 a W 9 u M S 9 U Y W J s Z T E v Q 2 h h b m d l Z C B U e X B l L n t T a X p l L D E y f S Z x d W 9 0 O y w m c X V v d D t T Z W N 0 a W 9 u M S 9 U Y W J s Z T E v Q 2 h h b m d l Z C B U e X B l L n t R d H k s M T N 9 J n F 1 b 3 Q 7 L C Z x d W 9 0 O 1 N l Y 3 R p b 2 4 x L 1 R h Y m x l M S 9 D a G F u Z 2 V k I F R 5 c G U u e 2 N 1 c n J l b m N 5 L D E 0 f S Z x d W 9 0 O y w m c X V v d D t T Z W N 0 a W 9 u M S 9 U Y W J s Z T E v Q 2 h h b m d l Z C B U e X B l L n t B b W 9 1 b n Q s M T V 9 J n F 1 b 3 Q 7 L C Z x d W 9 0 O 1 N l Y 3 R p b 2 4 x L 1 R h Y m x l M S 9 D a G F u Z 2 V k I F R 5 c G U u e 3 N o a X A t Y 2 l 0 e S w x N n 0 m c X V v d D s s J n F 1 b 3 Q 7 U 2 V j d G l v b j E v V G F i b G U x L 0 N o Y W 5 n Z W Q g V H l w Z S 5 7 c 2 h p c C 1 z d G F 0 Z S w x N 3 0 m c X V v d D s s J n F 1 b 3 Q 7 U 2 V j d G l v b j E v V G F i b G U x L 0 N o Y W 5 n Z W Q g V H l w Z S 5 7 c 2 h p c C 1 w b 3 N 0 Y W w t Y 2 9 k Z S w x O H 0 m c X V v d D s s J n F 1 b 3 Q 7 U 2 V j d G l v b j E v V G F i b G U x L 0 N o Y W 5 n Z W Q g V H l w Z S 5 7 c 2 h p c C 1 j b 3 V u d H J 5 L D E 5 f S Z x d W 9 0 O y w m c X V v d D t T Z W N 0 a W 9 u M S 9 U Y W J s Z T E v Q 2 h h b m d l Z C B U e X B l L n t C M k I s M j B 9 J n F 1 b 3 Q 7 L C Z x d W 9 0 O 1 N l Y 3 R p b 2 4 x L 1 R h Y m x l M S 9 J b n N l c n R l Z C B N b 2 5 0 a C 5 7 T W 9 u d G g u M S w y M X 0 m c X V v d D s s J n F 1 b 3 Q 7 U 2 V j d G l v b j E v V G F i b G U x L 0 l u c 2 V y d G V k I E R h e S B v Z i B X Z W V r L n t E Y X k g b 2 Y g V 2 V l a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K Z Z U M v s u T I 5 b l 7 2 3 d d M U A A A A A A I A A A A A A B B m A A A A A Q A A I A A A A C o 0 3 F z v 9 9 Z j / n L R W D J 7 6 A L n T d f O m s P K z R r Q R 7 q + T N z m A A A A A A 6 A A A A A A g A A I A A A A G 3 O M Q 9 Q / K S 0 j J e r l r d H S J V z W / 4 S m v 4 + H B / B I u F W 3 u t H U A A A A P S n v W c a Q f / L P V C R j Q + f 2 A n Q 8 f B m E / U Q K U n J s S i t D 0 K r C B T u E g B 6 Z 1 j L u K L 1 w b l I / W J q e v A 0 F A / r K o s G T u H a B J u r 0 0 T e t 6 6 3 s N / G e n M A B H s H Q A A A A K A w 5 L w 8 y e Q D 0 W W P p M L H 3 G 9 7 U q q N p d a J 0 d h T 2 k X i s b M c A y h 9 A p 0 P C f f I b X d x l U / O o 4 P H V f a M L 6 e 2 J p t j 3 / n t k b U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  I D < / s t r i n g > < / k e y > < v a l u e > < i n t > 7 9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S t a t u s < / s t r i n g > < / k e y > < v a l u e > < i n t > 7 4 < / i n t > < / v a l u e > < / i t e m > < i t e m > < k e y > < s t r i n g > C h a n n e l < / s t r i n g > < / k e y > < v a l u e > < i n t > 8 7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8 9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8 < / i n t > < / v a l u e > < / i t e m > < i t e m > < k e y > < s t r i n g > s h i p - p o s t a l - c o d e < / s t r i n g > < / k e y > < v a l u e > < i n t > 1 4 0 < / i n t > < / v a l u e > < / i t e m > < i t e m > < k e y > < s t r i n g > s h i p - c o u n t r y < / s t r i n g > < / k e y > < v a l u e > < i n t > 1 1 4 < / i n t > < / v a l u e > < / i t e m > < i t e m > < k e y > < s t r i n g > B 2 B < / s t r i n g > < / k e y > < v a l u e > < i n t > 5 9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M o n t h   N a m e < / s t r i n g > < / k e y > < v a l u e > < i n t > 2 1 < / i n t > < / v a l u e > < / i t e m > < i t e m > < k e y > < s t r i n g > D a y   o f   W e e k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_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  2 < / K e y > < / D i a g r a m O b j e c t K e y > < D i a g r a m O b j e c t K e y > < K e y > M e a s u r e s \ S u m   o f   A m o u n t   2 \ T a g I n f o \ F o r m u l a < / K e y > < / D i a g r a m O b j e c t K e y > < D i a g r a m O b j e c t K e y > < K e y > M e a s u r e s \ S u m   o f   A m o u n t   2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A m o u n t   2 & g t ; - & l t ; M e a s u r e s \ A m o u n t & g t ; < / K e y > < / D i a g r a m O b j e c t K e y > < D i a g r a m O b j e c t K e y > < K e y > L i n k s \ & l t ; C o l u m n s \ S u m   o f   A m o u n t   2 & g t ; - & l t ; M e a s u r e s \ A m o u n t & g t ; \ C O L U M N < / K e y > < / D i a g r a m O b j e c t K e y > < D i a g r a m O b j e c t K e y > < K e y > L i n k s \ & l t ; C o l u m n s \ S u m   o f   A m o u n t   2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  3 < / K e y > < / D i a g r a m O b j e c t K e y > < D i a g r a m O b j e c t K e y > < K e y > M e a s u r e s \ S u m   o f   A m o u n t   3 \ T a g I n f o \ F o r m u l a < / K e y > < / D i a g r a m O b j e c t K e y > < D i a g r a m O b j e c t K e y > < K e y > M e a s u r e s \ S u m   o f   A m o u n t   3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M o n t h . 1 < / K e y > < / D i a g r a m O b j e c t K e y > < D i a g r a m O b j e c t K e y > < K e y > C o l u m n s \ D a y   o f   W e e k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A m o u n t   3 & g t ; - & l t ; M e a s u r e s \ A m o u n t & g t ; < / K e y > < / D i a g r a m O b j e c t K e y > < D i a g r a m O b j e c t K e y > < K e y > L i n k s \ & l t ; C o l u m n s \ S u m   o f   A m o u n t   3 & g t ; - & l t ; M e a s u r e s \ A m o u n t & g t ; \ C O L U M N < / K e y > < / D i a g r a m O b j e c t K e y > < D i a g r a m O b j e c t K e y > < K e y > L i n k s \ & l t ; C o l u m n s \ S u m   o f   A m o u n t   3 & g t ; - & l t ; M e a s u r e s \ A m o u n t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  3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  I D < / s t r i n g > < / k e y > < v a l u e > < i n t > 7 9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S t a t u s < / s t r i n g > < / k e y > < v a l u e > < i n t > 7 4 < / i n t > < / v a l u e > < / i t e m > < i t e m > < k e y > < s t r i n g > C h a n n e l < / s t r i n g > < / k e y > < v a l u e > < i n t > 8 7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8 9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8 < / i n t > < / v a l u e > < / i t e m > < i t e m > < k e y > < s t r i n g > s h i p - p o s t a l - c o d e < / s t r i n g > < / k e y > < v a l u e > < i n t > 1 4 0 < / i n t > < / v a l u e > < / i t e m > < i t e m > < k e y > < s t r i n g > s h i p - c o u n t r y < / s t r i n g > < / k e y > < v a l u e > < i n t > 1 1 4 < / i n t > < / v a l u e > < / i t e m > < i t e m > < k e y > < s t r i n g > B 2 B < / s t r i n g > < / k e y > < v a l u e > < i n t > 5 9 < / i n t > < / v a l u e > < / i t e m > < i t e m > < k e y > < s t r i n g > M o n t h . 1 < / s t r i n g > < / k e y > < v a l u e > < i n t > 8 8 < / i n t > < / v a l u e > < / i t e m > < i t e m > < k e y > < s t r i n g > D a y   o f   W e e k < / s t r i n g > < / k e y > < v a l u e > < i n t > 1 1 3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M o n t h . 1 < / s t r i n g > < / k e y > < v a l u e > < i n t > 2 1 < / i n t > < / v a l u e > < / i t e m > < i t e m > < k e y > < s t r i n g > D a y   o f   W e e k < / s t r i n g > < / k e y > < v a l u e > < i n t > 2 2 < / i n t > < / v a l u e > < / i t e m > < i t e m > < k e y > < s t r i n g > D a t e   ( M o n t h   I n d e x ) < / s t r i n g > < / k e y > < v a l u e > < i n t > 2 3 < / i n t > < / v a l u e > < / i t e m > < i t e m > < k e y > < s t r i n g >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9DC334A7-F3E3-4F6D-8019-676D2006B12D}">
  <ds:schemaRefs/>
</ds:datastoreItem>
</file>

<file path=customXml/itemProps10.xml><?xml version="1.0" encoding="utf-8"?>
<ds:datastoreItem xmlns:ds="http://schemas.openxmlformats.org/officeDocument/2006/customXml" ds:itemID="{BC7662A9-8C5C-4610-A88B-8D6E9E745432}">
  <ds:schemaRefs/>
</ds:datastoreItem>
</file>

<file path=customXml/itemProps11.xml><?xml version="1.0" encoding="utf-8"?>
<ds:datastoreItem xmlns:ds="http://schemas.openxmlformats.org/officeDocument/2006/customXml" ds:itemID="{F6811D80-3672-4141-B940-B28A01A68129}">
  <ds:schemaRefs/>
</ds:datastoreItem>
</file>

<file path=customXml/itemProps12.xml><?xml version="1.0" encoding="utf-8"?>
<ds:datastoreItem xmlns:ds="http://schemas.openxmlformats.org/officeDocument/2006/customXml" ds:itemID="{2C320742-754D-4476-B14E-BA5FACB5461B}">
  <ds:schemaRefs/>
</ds:datastoreItem>
</file>

<file path=customXml/itemProps13.xml><?xml version="1.0" encoding="utf-8"?>
<ds:datastoreItem xmlns:ds="http://schemas.openxmlformats.org/officeDocument/2006/customXml" ds:itemID="{A8D12A57-1CE4-4BEA-8C1C-BD32F6039E7E}">
  <ds:schemaRefs/>
</ds:datastoreItem>
</file>

<file path=customXml/itemProps14.xml><?xml version="1.0" encoding="utf-8"?>
<ds:datastoreItem xmlns:ds="http://schemas.openxmlformats.org/officeDocument/2006/customXml" ds:itemID="{C1EC65C7-0A59-41E5-9901-83FCC0E8B676}">
  <ds:schemaRefs/>
</ds:datastoreItem>
</file>

<file path=customXml/itemProps15.xml><?xml version="1.0" encoding="utf-8"?>
<ds:datastoreItem xmlns:ds="http://schemas.openxmlformats.org/officeDocument/2006/customXml" ds:itemID="{EBA4D674-5D35-4667-A07F-4523CA672528}">
  <ds:schemaRefs/>
</ds:datastoreItem>
</file>

<file path=customXml/itemProps16.xml><?xml version="1.0" encoding="utf-8"?>
<ds:datastoreItem xmlns:ds="http://schemas.openxmlformats.org/officeDocument/2006/customXml" ds:itemID="{15306672-A3F5-4F4D-9532-AE5D5C883EF9}">
  <ds:schemaRefs/>
</ds:datastoreItem>
</file>

<file path=customXml/itemProps17.xml><?xml version="1.0" encoding="utf-8"?>
<ds:datastoreItem xmlns:ds="http://schemas.openxmlformats.org/officeDocument/2006/customXml" ds:itemID="{0519D36A-D8CD-4059-8400-7151D0453BFC}">
  <ds:schemaRefs/>
</ds:datastoreItem>
</file>

<file path=customXml/itemProps18.xml><?xml version="1.0" encoding="utf-8"?>
<ds:datastoreItem xmlns:ds="http://schemas.openxmlformats.org/officeDocument/2006/customXml" ds:itemID="{6A378610-69C1-4AD4-8E8C-7AC11DCEE919}">
  <ds:schemaRefs/>
</ds:datastoreItem>
</file>

<file path=customXml/itemProps19.xml><?xml version="1.0" encoding="utf-8"?>
<ds:datastoreItem xmlns:ds="http://schemas.openxmlformats.org/officeDocument/2006/customXml" ds:itemID="{E0232408-AC07-4C07-B722-FC44C73E4D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A3D1B1-3F77-4A10-9A7C-5394641FDC1D}">
  <ds:schemaRefs/>
</ds:datastoreItem>
</file>

<file path=customXml/itemProps3.xml><?xml version="1.0" encoding="utf-8"?>
<ds:datastoreItem xmlns:ds="http://schemas.openxmlformats.org/officeDocument/2006/customXml" ds:itemID="{328AC61D-DA56-4EDE-8664-6F1CD3CCEC00}">
  <ds:schemaRefs/>
</ds:datastoreItem>
</file>

<file path=customXml/itemProps4.xml><?xml version="1.0" encoding="utf-8"?>
<ds:datastoreItem xmlns:ds="http://schemas.openxmlformats.org/officeDocument/2006/customXml" ds:itemID="{3F513C1D-65A6-4DAB-B48C-BF261212435B}">
  <ds:schemaRefs/>
</ds:datastoreItem>
</file>

<file path=customXml/itemProps5.xml><?xml version="1.0" encoding="utf-8"?>
<ds:datastoreItem xmlns:ds="http://schemas.openxmlformats.org/officeDocument/2006/customXml" ds:itemID="{63DE7D1C-9A8D-4BA4-9D91-42A5338043FB}">
  <ds:schemaRefs/>
</ds:datastoreItem>
</file>

<file path=customXml/itemProps6.xml><?xml version="1.0" encoding="utf-8"?>
<ds:datastoreItem xmlns:ds="http://schemas.openxmlformats.org/officeDocument/2006/customXml" ds:itemID="{901BB7B3-40A5-4F90-B009-47BE3AC2373D}">
  <ds:schemaRefs/>
</ds:datastoreItem>
</file>

<file path=customXml/itemProps7.xml><?xml version="1.0" encoding="utf-8"?>
<ds:datastoreItem xmlns:ds="http://schemas.openxmlformats.org/officeDocument/2006/customXml" ds:itemID="{8D981786-489F-4212-83C2-9D1470BA8D6B}">
  <ds:schemaRefs/>
</ds:datastoreItem>
</file>

<file path=customXml/itemProps8.xml><?xml version="1.0" encoding="utf-8"?>
<ds:datastoreItem xmlns:ds="http://schemas.openxmlformats.org/officeDocument/2006/customXml" ds:itemID="{3A9FE07A-454C-404E-ADBB-A0D7C14C5F83}">
  <ds:schemaRefs/>
</ds:datastoreItem>
</file>

<file path=customXml/itemProps9.xml><?xml version="1.0" encoding="utf-8"?>
<ds:datastoreItem xmlns:ds="http://schemas.openxmlformats.org/officeDocument/2006/customXml" ds:itemID="{A22CD6DE-2CF5-4537-AC92-06C2074BAA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Working sheet with month day</vt:lpstr>
      <vt:lpstr>Sales VS Order</vt:lpstr>
      <vt:lpstr>Order Status</vt:lpstr>
      <vt:lpstr>State</vt:lpstr>
      <vt:lpstr>Age group</vt:lpstr>
      <vt:lpstr>Channel</vt:lpstr>
      <vt:lpstr>Gend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zagadev01@gmail.com</cp:lastModifiedBy>
  <dcterms:created xsi:type="dcterms:W3CDTF">2023-02-04T04:11:04Z</dcterms:created>
  <dcterms:modified xsi:type="dcterms:W3CDTF">2024-11-13T10:15:05Z</dcterms:modified>
</cp:coreProperties>
</file>